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https://politechnikawroclawska-my.sharepoint.com/personal/254566_student_pwr_edu_pl/Documents/s7/Metaheurystyki/MetaProject/MetaProject/Results/"/>
    </mc:Choice>
  </mc:AlternateContent>
  <xr:revisionPtr revIDLastSave="309" documentId="11_AD4DADEC636C813AC809E45EE8997BBE5BDEDD9B" xr6:coauthVersionLast="47" xr6:coauthVersionMax="47" xr10:uidLastSave="{0CD0671B-40C5-4D28-83FE-FD1DCA2CE226}"/>
  <bookViews>
    <workbookView xWindow="-120" yWindow="-120" windowWidth="29040" windowHeight="15840" firstSheet="6" activeTab="7" xr2:uid="{00000000-000D-0000-FFFF-FFFF00000000}"/>
  </bookViews>
  <sheets>
    <sheet name="simann_hard_4_inverse_greedy_50" sheetId="10" r:id="rId1"/>
    <sheet name="simann_hard_4_inverse_50k_9997" sheetId="9" r:id="rId2"/>
    <sheet name="simann_hard_4_inverse_30k_9997" sheetId="8" r:id="rId3"/>
    <sheet name="simann_hard_4_inverse_50k_99945" sheetId="13" r:id="rId4"/>
    <sheet name="simann_hard_4_inverse_greed (3)" sheetId="14" r:id="rId5"/>
    <sheet name="simann_hard_4_inverse_30k_99945" sheetId="16" r:id="rId6"/>
    <sheet name="simann_hard_4_inverse_greed (4)" sheetId="15" r:id="rId7"/>
    <sheet name="simann_hard_4_20k_gen_greedy_50" sheetId="20" r:id="rId8"/>
    <sheet name="simann_hard_4_20k_gen_50k_9997" sheetId="19" r:id="rId9"/>
    <sheet name="simann_hard_4_inverse_20k_99945" sheetId="18" r:id="rId10"/>
    <sheet name="simann_hard_4_inverse_greedy_20" sheetId="17" r:id="rId11"/>
    <sheet name="simann_hard_4_inverse_50k_999x" sheetId="12" r:id="rId12"/>
    <sheet name="simann_hard_4_inverse_greed (2)" sheetId="11" r:id="rId13"/>
    <sheet name="simann_hard_4_inverse_greedy_30" sheetId="7" r:id="rId14"/>
    <sheet name="simann_hard_4_inverse_greedy" sheetId="6" r:id="rId15"/>
    <sheet name="simann_hard_4_inverse" sheetId="4" r:id="rId16"/>
    <sheet name="Arkusz1" sheetId="1" r:id="rId17"/>
  </sheets>
  <definedNames>
    <definedName name="ExternalData_1" localSheetId="15" hidden="1">simann_hard_4_inverse!$A$1:$D$10002</definedName>
    <definedName name="ExternalData_2" localSheetId="14" hidden="1">simann_hard_4_inverse_greedy!$A$1:$D$10002</definedName>
    <definedName name="ExternalData_3" localSheetId="13" hidden="1">simann_hard_4_inverse_greedy_30!$A$1:$D$10002</definedName>
    <definedName name="ExternalData_4" localSheetId="2" hidden="1">simann_hard_4_inverse_30k_9997!$A$1:$D$10002</definedName>
    <definedName name="ExternalData_4" localSheetId="12" hidden="1">'simann_hard_4_inverse_greed (2)'!$A$1:$D$10002</definedName>
    <definedName name="ExternalData_5" localSheetId="1" hidden="1">simann_hard_4_inverse_50k_9997!$A$1:$D$10002</definedName>
    <definedName name="ExternalData_5" localSheetId="11" hidden="1">simann_hard_4_inverse_50k_999x!$A$1:$D$10002</definedName>
    <definedName name="ExternalData_6" localSheetId="3" hidden="1">simann_hard_4_inverse_50k_99945!$A$1:$D$10002</definedName>
    <definedName name="ExternalData_6" localSheetId="4" hidden="1">'simann_hard_4_inverse_greed (3)'!$A$1:$D$10002</definedName>
    <definedName name="ExternalData_6" localSheetId="6" hidden="1">'simann_hard_4_inverse_greed (4)'!$A$1:$D$10002</definedName>
    <definedName name="ExternalData_6" localSheetId="10" hidden="1">simann_hard_4_inverse_greedy_20!$A$1:$D$10002</definedName>
    <definedName name="ExternalData_6" localSheetId="0" hidden="1">simann_hard_4_inverse_greedy_50!$A$1:$D$10002</definedName>
    <definedName name="ExternalData_7" localSheetId="9" hidden="1">simann_hard_4_inverse_20k_99945!$A$1:$D$10002</definedName>
    <definedName name="ExternalData_7" localSheetId="5" hidden="1">simann_hard_4_inverse_30k_99945!$A$1:$D$10002</definedName>
    <definedName name="ExternalData_8" localSheetId="8" hidden="1">simann_hard_4_20k_gen_50k_9997!$A$1:$D$20002</definedName>
    <definedName name="ExternalData_9" localSheetId="7" hidden="1">simann_hard_4_20k_gen_greedy_50!$A$1:$D$200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09090-C395-4396-B2D9-9A8744FD2C67}" keepAlive="1" name="Zapytanie — simann_hard_4_20k_gen_50k_9997" description="Połączenie z zapytaniem „simann_hard_4_20k_gen_50k_9997” w skoroszycie." type="5" refreshedVersion="8" background="1" saveData="1">
    <dbPr connection="Provider=Microsoft.Mashup.OleDb.1;Data Source=$Workbook$;Location=simann_hard_4_20k_gen_50k_9997;Extended Properties=&quot;&quot;" command="SELECT * FROM [simann_hard_4_20k_gen_50k_9997]"/>
  </connection>
  <connection id="2" xr16:uid="{5E357375-C8CA-4A41-8457-9ACE5B91E5F7}" keepAlive="1" name="Zapytanie — simann_hard_4_20k_gen_greedy_50k_9997" description="Połączenie z zapytaniem „simann_hard_4_20k_gen_greedy_50k_9997” w skoroszycie." type="5" refreshedVersion="8" background="1" saveData="1">
    <dbPr connection="Provider=Microsoft.Mashup.OleDb.1;Data Source=$Workbook$;Location=simann_hard_4_20k_gen_greedy_50k_9997;Extended Properties=&quot;&quot;" command="SELECT * FROM [simann_hard_4_20k_gen_greedy_50k_9997]"/>
  </connection>
  <connection id="3" xr16:uid="{C7F22324-6173-4FE6-BCC2-675F7D2605DB}" keepAlive="1" name="Zapytanie — simann_hard_4_inverse" description="Połączenie z zapytaniem „simann_hard_4_inverse” w skoroszycie." type="5" refreshedVersion="8" background="1" saveData="1">
    <dbPr connection="Provider=Microsoft.Mashup.OleDb.1;Data Source=$Workbook$;Location=simann_hard_4_inverse;Extended Properties=&quot;&quot;" command="SELECT * FROM [simann_hard_4_inverse]"/>
  </connection>
  <connection id="4" xr16:uid="{7D11946B-8628-45D9-B6E9-25BCE0C80349}" keepAlive="1" name="Zapytanie — simann_hard_4_inverse_20k_99945" description="Połączenie z zapytaniem „simann_hard_4_inverse_20k_99945” w skoroszycie." type="5" refreshedVersion="8" background="1" saveData="1">
    <dbPr connection="Provider=Microsoft.Mashup.OleDb.1;Data Source=$Workbook$;Location=simann_hard_4_inverse_20k_99945;Extended Properties=&quot;&quot;" command="SELECT * FROM [simann_hard_4_inverse_20k_99945]"/>
  </connection>
  <connection id="5" xr16:uid="{F146FF57-8B90-4B08-9A48-CCFA82EB4769}" keepAlive="1" name="Zapytanie — simann_hard_4_inverse_30k_99945" description="Połączenie z zapytaniem „simann_hard_4_inverse_30k_99945” w skoroszycie." type="5" refreshedVersion="8" background="1" saveData="1">
    <dbPr connection="Provider=Microsoft.Mashup.OleDb.1;Data Source=$Workbook$;Location=simann_hard_4_inverse_30k_99945;Extended Properties=&quot;&quot;" command="SELECT * FROM [simann_hard_4_inverse_30k_99945]"/>
  </connection>
  <connection id="6" xr16:uid="{65CDFC39-E7B6-40D4-9473-97D21F8340AE}" keepAlive="1" name="Zapytanie — simann_hard_4_inverse_30k_9997" description="Połączenie z zapytaniem „simann_hard_4_inverse_30k_9997” w skoroszycie." type="5" refreshedVersion="8" background="1" saveData="1">
    <dbPr connection="Provider=Microsoft.Mashup.OleDb.1;Data Source=$Workbook$;Location=simann_hard_4_inverse_30k_9997;Extended Properties=&quot;&quot;" command="SELECT * FROM [simann_hard_4_inverse_30k_9997]"/>
  </connection>
  <connection id="7" xr16:uid="{33213C03-3DCE-43EB-9CF5-C700FEEFD25F}" keepAlive="1" name="Zapytanie — simann_hard_4_inverse_50k_99945" description="Połączenie z zapytaniem „simann_hard_4_inverse_50k_99945” w skoroszycie." type="5" refreshedVersion="8" background="1" saveData="1">
    <dbPr connection="Provider=Microsoft.Mashup.OleDb.1;Data Source=$Workbook$;Location=simann_hard_4_inverse_50k_99945;Extended Properties=&quot;&quot;" command="SELECT * FROM [simann_hard_4_inverse_50k_99945]"/>
  </connection>
  <connection id="8" xr16:uid="{CE7C5948-CAB5-4A0E-A4BD-C31521BEF868}" keepAlive="1" name="Zapytanie — simann_hard_4_inverse_50k_9997" description="Połączenie z zapytaniem „simann_hard_4_inverse_50k_9997” w skoroszycie." type="5" refreshedVersion="8" background="1" saveData="1">
    <dbPr connection="Provider=Microsoft.Mashup.OleDb.1;Data Source=$Workbook$;Location=simann_hard_4_inverse_50k_9997;Extended Properties=&quot;&quot;" command="SELECT * FROM [simann_hard_4_inverse_50k_9997]"/>
  </connection>
  <connection id="9" xr16:uid="{98B0870A-A81B-4981-A1AE-046A62C9345A}" keepAlive="1" name="Zapytanie — simann_hard_4_inverse_50k_999x" description="Połączenie z zapytaniem „simann_hard_4_inverse_50k_999x” w skoroszycie." type="5" refreshedVersion="8" background="1" saveData="1">
    <dbPr connection="Provider=Microsoft.Mashup.OleDb.1;Data Source=$Workbook$;Location=simann_hard_4_inverse_50k_999x;Extended Properties=&quot;&quot;" command="SELECT * FROM [simann_hard_4_inverse_50k_999x]"/>
  </connection>
  <connection id="10" xr16:uid="{F727401B-0248-4613-8039-9B4E2E8CBFCD}" keepAlive="1" name="Zapytanie — simann_hard_4_inverse_greedy" description="Połączenie z zapytaniem „simann_hard_4_inverse_greedy” w skoroszycie." type="5" refreshedVersion="8" background="1" saveData="1">
    <dbPr connection="Provider=Microsoft.Mashup.OleDb.1;Data Source=$Workbook$;Location=simann_hard_4_inverse_greedy;Extended Properties=&quot;&quot;" command="SELECT * FROM [simann_hard_4_inverse_greedy]"/>
  </connection>
  <connection id="11" xr16:uid="{8A9F8D7F-44E3-45D0-8C98-005EB09DD78F}" keepAlive="1" name="Zapytanie — simann_hard_4_inverse_greedy_20k_99945" description="Połączenie z zapytaniem „simann_hard_4_inverse_greedy_20k_99945” w skoroszycie." type="5" refreshedVersion="8" background="1" saveData="1">
    <dbPr connection="Provider=Microsoft.Mashup.OleDb.1;Data Source=$Workbook$;Location=simann_hard_4_inverse_greedy_20k_99945;Extended Properties=&quot;&quot;" command="SELECT * FROM [simann_hard_4_inverse_greedy_20k_99945]"/>
  </connection>
  <connection id="12" xr16:uid="{D1F4B8E4-021B-4FB0-81AE-BF656587583F}" keepAlive="1" name="Zapytanie — simann_hard_4_inverse_greedy_30k_99945" description="Połączenie z zapytaniem „simann_hard_4_inverse_greedy_30k_99945” w skoroszycie." type="5" refreshedVersion="8" background="1" saveData="1">
    <dbPr connection="Provider=Microsoft.Mashup.OleDb.1;Data Source=$Workbook$;Location=simann_hard_4_inverse_greedy_30k_99945;Extended Properties=&quot;&quot;" command="SELECT * FROM [simann_hard_4_inverse_greedy_30k_99945]"/>
  </connection>
  <connection id="13" xr16:uid="{E331E673-6C24-412D-8A1D-2919E0970388}" keepAlive="1" name="Zapytanie — simann_hard_4_inverse_greedy_30k_9997" description="Połączenie z zapytaniem „simann_hard_4_inverse_greedy_30k_9997” w skoroszycie." type="5" refreshedVersion="8" background="1" saveData="1">
    <dbPr connection="Provider=Microsoft.Mashup.OleDb.1;Data Source=$Workbook$;Location=simann_hard_4_inverse_greedy_30k_9997;Extended Properties=&quot;&quot;" command="SELECT * FROM [simann_hard_4_inverse_greedy_30k_9997]"/>
  </connection>
  <connection id="14" xr16:uid="{68AA9FC1-BCD5-47FE-9A71-B8ED5B80BB88}" keepAlive="1" name="Zapytanie — simann_hard_4_inverse_greedy_50k_99945" description="Połączenie z zapytaniem „simann_hard_4_inverse_greedy_50k_99945” w skoroszycie." type="5" refreshedVersion="8" background="1" saveData="1">
    <dbPr connection="Provider=Microsoft.Mashup.OleDb.1;Data Source=$Workbook$;Location=simann_hard_4_inverse_greedy_50k_99945;Extended Properties=&quot;&quot;" command="SELECT * FROM [simann_hard_4_inverse_greedy_50k_99945]"/>
  </connection>
  <connection id="15" xr16:uid="{D086E7F9-96D8-4813-B455-F65FF0A860E2}" keepAlive="1" name="Zapytanie — simann_hard_4_inverse_greedy_50k_9997" description="Połączenie z zapytaniem „simann_hard_4_inverse_greedy_50k_9997” w skoroszycie." type="5" refreshedVersion="8" background="1" saveData="1">
    <dbPr connection="Provider=Microsoft.Mashup.OleDb.1;Data Source=$Workbook$;Location=simann_hard_4_inverse_greedy_50k_9997;Extended Properties=&quot;&quot;" command="SELECT * FROM [simann_hard_4_inverse_greedy_50k_9997]"/>
  </connection>
  <connection id="16" xr16:uid="{09413A3C-B384-4C54-9BF4-643A8AE930F9}" keepAlive="1" name="Zapytanie — simann_hard_4_inverse_greedy_50k_999x" description="Połączenie z zapytaniem „simann_hard_4_inverse_greedy_50k_999x” w skoroszycie." type="5" refreshedVersion="8" background="1" saveData="1">
    <dbPr connection="Provider=Microsoft.Mashup.OleDb.1;Data Source=$Workbook$;Location=simann_hard_4_inverse_greedy_50k_999x;Extended Properties=&quot;&quot;" command="SELECT * FROM [simann_hard_4_inverse_greedy_50k_999x]"/>
  </connection>
</connections>
</file>

<file path=xl/sharedStrings.xml><?xml version="1.0" encoding="utf-8"?>
<sst xmlns="http://schemas.openxmlformats.org/spreadsheetml/2006/main" count="64" uniqueCount="7">
  <si>
    <t>Column1</t>
  </si>
  <si>
    <t>Column2</t>
  </si>
  <si>
    <t>Column3</t>
  </si>
  <si>
    <t>Column4</t>
  </si>
  <si>
    <t>Best</t>
  </si>
  <si>
    <t>Current</t>
  </si>
  <si>
    <t xml:space="preserve">Be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_50!$A$1</c:f>
              <c:strCache>
                <c:ptCount val="1"/>
                <c:pt idx="0">
                  <c:v>B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50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CF-4671-94C7-FDFA4B01561E}"/>
            </c:ext>
          </c:extLst>
        </c:ser>
        <c:ser>
          <c:idx val="1"/>
          <c:order val="1"/>
          <c:tx>
            <c:strRef>
              <c:f>simann_hard_4_inverse_greedy_5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50!$B$2:$B$10001</c:f>
              <c:numCache>
                <c:formatCode>General</c:formatCode>
                <c:ptCount val="10000"/>
                <c:pt idx="0">
                  <c:v>-1325730.25710609</c:v>
                </c:pt>
                <c:pt idx="1">
                  <c:v>-1325730.25710609</c:v>
                </c:pt>
                <c:pt idx="2">
                  <c:v>-1375628.6035169701</c:v>
                </c:pt>
                <c:pt idx="3">
                  <c:v>-1404407.12720303</c:v>
                </c:pt>
                <c:pt idx="4">
                  <c:v>-1488448.8855502901</c:v>
                </c:pt>
                <c:pt idx="5">
                  <c:v>-1533428.97236118</c:v>
                </c:pt>
                <c:pt idx="6">
                  <c:v>-1550758.9651617501</c:v>
                </c:pt>
                <c:pt idx="7">
                  <c:v>-1550758.9651617501</c:v>
                </c:pt>
                <c:pt idx="8">
                  <c:v>-1581930.4288364099</c:v>
                </c:pt>
                <c:pt idx="9">
                  <c:v>-1614061.5715732099</c:v>
                </c:pt>
                <c:pt idx="10">
                  <c:v>-1669788.7133619101</c:v>
                </c:pt>
                <c:pt idx="11">
                  <c:v>-1682361.5121126899</c:v>
                </c:pt>
                <c:pt idx="12">
                  <c:v>-1737688.1651755399</c:v>
                </c:pt>
                <c:pt idx="13">
                  <c:v>-1820679.91953971</c:v>
                </c:pt>
                <c:pt idx="14">
                  <c:v>-1892388.4424698499</c:v>
                </c:pt>
                <c:pt idx="15">
                  <c:v>-1930300.99757026</c:v>
                </c:pt>
                <c:pt idx="16">
                  <c:v>-1943105.60512019</c:v>
                </c:pt>
                <c:pt idx="17">
                  <c:v>-1967340.4252817801</c:v>
                </c:pt>
                <c:pt idx="18">
                  <c:v>-1989615.6093979899</c:v>
                </c:pt>
                <c:pt idx="19">
                  <c:v>-1971976.72503769</c:v>
                </c:pt>
                <c:pt idx="20">
                  <c:v>-2043386.5336466299</c:v>
                </c:pt>
                <c:pt idx="21">
                  <c:v>-2179643.1169736101</c:v>
                </c:pt>
                <c:pt idx="22">
                  <c:v>-2223281.48961314</c:v>
                </c:pt>
                <c:pt idx="23">
                  <c:v>-2230618.7763773301</c:v>
                </c:pt>
                <c:pt idx="24">
                  <c:v>-2274003.43088566</c:v>
                </c:pt>
                <c:pt idx="25">
                  <c:v>-2319993.30760206</c:v>
                </c:pt>
                <c:pt idx="26">
                  <c:v>-2365325.9198689801</c:v>
                </c:pt>
                <c:pt idx="27">
                  <c:v>-2382522.9995299298</c:v>
                </c:pt>
                <c:pt idx="28">
                  <c:v>-2429831.49431621</c:v>
                </c:pt>
                <c:pt idx="29">
                  <c:v>-2448588.2652406502</c:v>
                </c:pt>
                <c:pt idx="30">
                  <c:v>-2447330.65580909</c:v>
                </c:pt>
                <c:pt idx="31">
                  <c:v>-2472883.8432976101</c:v>
                </c:pt>
                <c:pt idx="32">
                  <c:v>-2475410.6481665098</c:v>
                </c:pt>
                <c:pt idx="33">
                  <c:v>-2569166.1556270602</c:v>
                </c:pt>
                <c:pt idx="34">
                  <c:v>-2626109.3388928901</c:v>
                </c:pt>
                <c:pt idx="35">
                  <c:v>-2641290.1782137202</c:v>
                </c:pt>
                <c:pt idx="36">
                  <c:v>-2653605.4031851199</c:v>
                </c:pt>
                <c:pt idx="37">
                  <c:v>-2698470.1259383098</c:v>
                </c:pt>
                <c:pt idx="38">
                  <c:v>-2716262.58085653</c:v>
                </c:pt>
                <c:pt idx="39">
                  <c:v>-2793519.4456549399</c:v>
                </c:pt>
                <c:pt idx="40">
                  <c:v>-2849241.5145363598</c:v>
                </c:pt>
                <c:pt idx="41">
                  <c:v>-2846295.4102135301</c:v>
                </c:pt>
                <c:pt idx="42">
                  <c:v>-2930580.2806124999</c:v>
                </c:pt>
                <c:pt idx="43">
                  <c:v>-3062641.48793572</c:v>
                </c:pt>
                <c:pt idx="44">
                  <c:v>-3097287.2378286598</c:v>
                </c:pt>
                <c:pt idx="45">
                  <c:v>-3122645.05893052</c:v>
                </c:pt>
                <c:pt idx="46">
                  <c:v>-3225787.3872877299</c:v>
                </c:pt>
                <c:pt idx="47">
                  <c:v>-3269078.4019900099</c:v>
                </c:pt>
                <c:pt idx="48">
                  <c:v>-3280310.6919824099</c:v>
                </c:pt>
                <c:pt idx="49">
                  <c:v>-3320050.5202656798</c:v>
                </c:pt>
                <c:pt idx="50">
                  <c:v>-3408348.2093039202</c:v>
                </c:pt>
                <c:pt idx="51">
                  <c:v>-3503380.8844324299</c:v>
                </c:pt>
                <c:pt idx="52">
                  <c:v>-3556894.1173534598</c:v>
                </c:pt>
                <c:pt idx="53">
                  <c:v>-3558017.5137431901</c:v>
                </c:pt>
                <c:pt idx="54">
                  <c:v>-3647915.27253896</c:v>
                </c:pt>
                <c:pt idx="55">
                  <c:v>-3663550.6800699402</c:v>
                </c:pt>
                <c:pt idx="56">
                  <c:v>-3724221.4766758899</c:v>
                </c:pt>
                <c:pt idx="57">
                  <c:v>-3745726.5388699099</c:v>
                </c:pt>
                <c:pt idx="58">
                  <c:v>-3768663.4728769702</c:v>
                </c:pt>
                <c:pt idx="59">
                  <c:v>-3768061.5820088601</c:v>
                </c:pt>
                <c:pt idx="60">
                  <c:v>-3866601.9766406999</c:v>
                </c:pt>
                <c:pt idx="61">
                  <c:v>-3887697.1834546798</c:v>
                </c:pt>
                <c:pt idx="62">
                  <c:v>-4012448.2193624699</c:v>
                </c:pt>
                <c:pt idx="63">
                  <c:v>-4018256.1140177101</c:v>
                </c:pt>
                <c:pt idx="64">
                  <c:v>-4028659.4531073999</c:v>
                </c:pt>
                <c:pt idx="65">
                  <c:v>-4080710.8437762102</c:v>
                </c:pt>
                <c:pt idx="66">
                  <c:v>-4087822.7635237798</c:v>
                </c:pt>
                <c:pt idx="67">
                  <c:v>-4099322.7635237798</c:v>
                </c:pt>
                <c:pt idx="68">
                  <c:v>-4158832.1287374701</c:v>
                </c:pt>
                <c:pt idx="69">
                  <c:v>-4201381.7453610301</c:v>
                </c:pt>
                <c:pt idx="70">
                  <c:v>-4231623.2501105797</c:v>
                </c:pt>
                <c:pt idx="71">
                  <c:v>-4278037.0165122701</c:v>
                </c:pt>
                <c:pt idx="72">
                  <c:v>-4281647.8537197197</c:v>
                </c:pt>
                <c:pt idx="73">
                  <c:v>-4287017.8294859398</c:v>
                </c:pt>
                <c:pt idx="74">
                  <c:v>-4311458.9915629504</c:v>
                </c:pt>
                <c:pt idx="75">
                  <c:v>-4322275.1224925397</c:v>
                </c:pt>
                <c:pt idx="76">
                  <c:v>-4354624.9092611102</c:v>
                </c:pt>
                <c:pt idx="77">
                  <c:v>-4374926.5853315201</c:v>
                </c:pt>
                <c:pt idx="78">
                  <c:v>-4370019.0572806103</c:v>
                </c:pt>
                <c:pt idx="79">
                  <c:v>-4382336.8783438802</c:v>
                </c:pt>
                <c:pt idx="80">
                  <c:v>-4402119.5323329</c:v>
                </c:pt>
                <c:pt idx="81">
                  <c:v>-4401650.92446166</c:v>
                </c:pt>
                <c:pt idx="82">
                  <c:v>-4419342.1770228697</c:v>
                </c:pt>
                <c:pt idx="83">
                  <c:v>-4447818.21897054</c:v>
                </c:pt>
                <c:pt idx="84">
                  <c:v>-4490832.1057167398</c:v>
                </c:pt>
                <c:pt idx="85">
                  <c:v>-4502838.1696421402</c:v>
                </c:pt>
                <c:pt idx="86">
                  <c:v>-4530988.2791699599</c:v>
                </c:pt>
                <c:pt idx="87">
                  <c:v>-4567563.5755034201</c:v>
                </c:pt>
                <c:pt idx="88">
                  <c:v>-4607677.8121552002</c:v>
                </c:pt>
                <c:pt idx="89">
                  <c:v>-4606363.0040954603</c:v>
                </c:pt>
                <c:pt idx="90">
                  <c:v>-4629979.6561095398</c:v>
                </c:pt>
                <c:pt idx="91">
                  <c:v>-4580081.3096986599</c:v>
                </c:pt>
                <c:pt idx="92">
                  <c:v>-4627551.6977032302</c:v>
                </c:pt>
                <c:pt idx="93">
                  <c:v>-4657585.2698368104</c:v>
                </c:pt>
                <c:pt idx="94">
                  <c:v>-4695600.2495864704</c:v>
                </c:pt>
                <c:pt idx="95">
                  <c:v>-4710813.71833116</c:v>
                </c:pt>
                <c:pt idx="96">
                  <c:v>-4731509.2923030304</c:v>
                </c:pt>
                <c:pt idx="97">
                  <c:v>-4741990.0768617401</c:v>
                </c:pt>
                <c:pt idx="98">
                  <c:v>-4862330.7357034497</c:v>
                </c:pt>
                <c:pt idx="99">
                  <c:v>-4841519.2507931096</c:v>
                </c:pt>
                <c:pt idx="100">
                  <c:v>-4893903.7696631402</c:v>
                </c:pt>
                <c:pt idx="101">
                  <c:v>-4925336.4392070901</c:v>
                </c:pt>
                <c:pt idx="102">
                  <c:v>-4922154.6982840598</c:v>
                </c:pt>
                <c:pt idx="103">
                  <c:v>-4941639.9170002798</c:v>
                </c:pt>
                <c:pt idx="104">
                  <c:v>-5003921.7142664399</c:v>
                </c:pt>
                <c:pt idx="105">
                  <c:v>-5019058.2886018297</c:v>
                </c:pt>
                <c:pt idx="106">
                  <c:v>-5044995.4040472796</c:v>
                </c:pt>
                <c:pt idx="107">
                  <c:v>-5048763.2329829102</c:v>
                </c:pt>
                <c:pt idx="108">
                  <c:v>-5119594.2433175799</c:v>
                </c:pt>
                <c:pt idx="109">
                  <c:v>-5195778.7232459998</c:v>
                </c:pt>
                <c:pt idx="110">
                  <c:v>-5193233.1864971099</c:v>
                </c:pt>
                <c:pt idx="111">
                  <c:v>-5193249.7009866498</c:v>
                </c:pt>
                <c:pt idx="112">
                  <c:v>-5194296.7030659504</c:v>
                </c:pt>
                <c:pt idx="113">
                  <c:v>-5235877.3600725196</c:v>
                </c:pt>
                <c:pt idx="114">
                  <c:v>-5305379.0372620896</c:v>
                </c:pt>
                <c:pt idx="115">
                  <c:v>-5269768.0360125704</c:v>
                </c:pt>
                <c:pt idx="116">
                  <c:v>-5264727.23032091</c:v>
                </c:pt>
                <c:pt idx="117">
                  <c:v>-5332119.4024091596</c:v>
                </c:pt>
                <c:pt idx="118">
                  <c:v>-5383535.1464029197</c:v>
                </c:pt>
                <c:pt idx="119">
                  <c:v>-5400379.6800027303</c:v>
                </c:pt>
                <c:pt idx="120">
                  <c:v>-5398435.9862190997</c:v>
                </c:pt>
                <c:pt idx="121">
                  <c:v>-5398533.4469778398</c:v>
                </c:pt>
                <c:pt idx="122">
                  <c:v>-5487761.5402704002</c:v>
                </c:pt>
                <c:pt idx="123">
                  <c:v>-5487761.5402704002</c:v>
                </c:pt>
                <c:pt idx="124">
                  <c:v>-5491895.15097347</c:v>
                </c:pt>
                <c:pt idx="125">
                  <c:v>-5439172.8118521804</c:v>
                </c:pt>
                <c:pt idx="126">
                  <c:v>-5464794.8376825899</c:v>
                </c:pt>
                <c:pt idx="127">
                  <c:v>-5548064.52524208</c:v>
                </c:pt>
                <c:pt idx="128">
                  <c:v>-5548079.8937012404</c:v>
                </c:pt>
                <c:pt idx="129">
                  <c:v>-5563022.8643630603</c:v>
                </c:pt>
                <c:pt idx="130">
                  <c:v>-5528717.3287706301</c:v>
                </c:pt>
                <c:pt idx="131">
                  <c:v>-5534241.3177424399</c:v>
                </c:pt>
                <c:pt idx="132">
                  <c:v>-5550088.0344906896</c:v>
                </c:pt>
                <c:pt idx="133">
                  <c:v>-5532025.9278845899</c:v>
                </c:pt>
                <c:pt idx="134">
                  <c:v>-5657810.8905273098</c:v>
                </c:pt>
                <c:pt idx="135">
                  <c:v>-5702578.6558310101</c:v>
                </c:pt>
                <c:pt idx="136">
                  <c:v>-5709149.97627779</c:v>
                </c:pt>
                <c:pt idx="137">
                  <c:v>-5786954.1165395901</c:v>
                </c:pt>
                <c:pt idx="138">
                  <c:v>-5789064.8088158704</c:v>
                </c:pt>
                <c:pt idx="139">
                  <c:v>-5789363.2140450198</c:v>
                </c:pt>
                <c:pt idx="140">
                  <c:v>-5824762.2222362002</c:v>
                </c:pt>
                <c:pt idx="141">
                  <c:v>-5922128.3984592101</c:v>
                </c:pt>
                <c:pt idx="142">
                  <c:v>-5971204.2590164701</c:v>
                </c:pt>
                <c:pt idx="143">
                  <c:v>-5923425.2237321297</c:v>
                </c:pt>
                <c:pt idx="144">
                  <c:v>-5951136.50681483</c:v>
                </c:pt>
                <c:pt idx="145">
                  <c:v>-5980248.9680939801</c:v>
                </c:pt>
                <c:pt idx="146">
                  <c:v>-5996552.0854457105</c:v>
                </c:pt>
                <c:pt idx="147">
                  <c:v>-6002390.2593921302</c:v>
                </c:pt>
                <c:pt idx="148">
                  <c:v>-5981658.9060883103</c:v>
                </c:pt>
                <c:pt idx="149">
                  <c:v>-5885102.3448573099</c:v>
                </c:pt>
                <c:pt idx="150">
                  <c:v>-5883657.2877531601</c:v>
                </c:pt>
                <c:pt idx="151">
                  <c:v>-5911223.7019288102</c:v>
                </c:pt>
                <c:pt idx="152">
                  <c:v>-6033385.6160635501</c:v>
                </c:pt>
                <c:pt idx="153">
                  <c:v>-6043427.2020632904</c:v>
                </c:pt>
                <c:pt idx="154">
                  <c:v>-6038803.9357703701</c:v>
                </c:pt>
                <c:pt idx="155">
                  <c:v>-6056741.7170284698</c:v>
                </c:pt>
                <c:pt idx="156">
                  <c:v>-5980249.7750109397</c:v>
                </c:pt>
                <c:pt idx="157">
                  <c:v>-6004425.5648436304</c:v>
                </c:pt>
                <c:pt idx="158">
                  <c:v>-6079220.3926795404</c:v>
                </c:pt>
                <c:pt idx="159">
                  <c:v>-6092583.0854570502</c:v>
                </c:pt>
                <c:pt idx="160">
                  <c:v>-6170288.9454521704</c:v>
                </c:pt>
                <c:pt idx="161">
                  <c:v>-6188776.23075849</c:v>
                </c:pt>
                <c:pt idx="162">
                  <c:v>-6240083.0789436297</c:v>
                </c:pt>
                <c:pt idx="163">
                  <c:v>-6252997.2158744503</c:v>
                </c:pt>
                <c:pt idx="164">
                  <c:v>-6261822.2535784403</c:v>
                </c:pt>
                <c:pt idx="165">
                  <c:v>-6223926.4453770798</c:v>
                </c:pt>
                <c:pt idx="166">
                  <c:v>-6223689.2775816703</c:v>
                </c:pt>
                <c:pt idx="167">
                  <c:v>-6253923.1449266104</c:v>
                </c:pt>
                <c:pt idx="168">
                  <c:v>-6284613.6608695602</c:v>
                </c:pt>
                <c:pt idx="169">
                  <c:v>-6305368.1902598003</c:v>
                </c:pt>
                <c:pt idx="170">
                  <c:v>-6316954.4087652601</c:v>
                </c:pt>
                <c:pt idx="171">
                  <c:v>-6295389.5238484005</c:v>
                </c:pt>
                <c:pt idx="172">
                  <c:v>-6303740.51363762</c:v>
                </c:pt>
                <c:pt idx="173">
                  <c:v>-6308334.3065873301</c:v>
                </c:pt>
                <c:pt idx="174">
                  <c:v>-6308334.3065873301</c:v>
                </c:pt>
                <c:pt idx="175">
                  <c:v>-6349329.8842542004</c:v>
                </c:pt>
                <c:pt idx="176">
                  <c:v>-6284335.9011005303</c:v>
                </c:pt>
                <c:pt idx="177">
                  <c:v>-6289158.3328919504</c:v>
                </c:pt>
                <c:pt idx="178">
                  <c:v>-6309145.2220150596</c:v>
                </c:pt>
                <c:pt idx="179">
                  <c:v>-6334202.0502905501</c:v>
                </c:pt>
                <c:pt idx="180">
                  <c:v>-6248415.3775000097</c:v>
                </c:pt>
                <c:pt idx="181">
                  <c:v>-6257969.3558257101</c:v>
                </c:pt>
                <c:pt idx="182">
                  <c:v>-6229986.4407764701</c:v>
                </c:pt>
                <c:pt idx="183">
                  <c:v>-6210665.31747087</c:v>
                </c:pt>
                <c:pt idx="184">
                  <c:v>-6319558.0911835302</c:v>
                </c:pt>
                <c:pt idx="185">
                  <c:v>-6330793.1708343299</c:v>
                </c:pt>
                <c:pt idx="186">
                  <c:v>-6385577.8669680199</c:v>
                </c:pt>
                <c:pt idx="187">
                  <c:v>-6443567.1966119697</c:v>
                </c:pt>
                <c:pt idx="188">
                  <c:v>-6455920.81966756</c:v>
                </c:pt>
                <c:pt idx="189">
                  <c:v>-6441210.8192066802</c:v>
                </c:pt>
                <c:pt idx="190">
                  <c:v>-6507369.3163184701</c:v>
                </c:pt>
                <c:pt idx="191">
                  <c:v>-6541071.4821325801</c:v>
                </c:pt>
                <c:pt idx="192">
                  <c:v>-6553525.9942021901</c:v>
                </c:pt>
                <c:pt idx="193">
                  <c:v>-6569464.8919161996</c:v>
                </c:pt>
                <c:pt idx="194">
                  <c:v>-6571690.4442550195</c:v>
                </c:pt>
                <c:pt idx="195">
                  <c:v>-6576142.1128032599</c:v>
                </c:pt>
                <c:pt idx="196">
                  <c:v>-6694686.65567437</c:v>
                </c:pt>
                <c:pt idx="197">
                  <c:v>-6713753.1726609897</c:v>
                </c:pt>
                <c:pt idx="198">
                  <c:v>-6771786.7333328901</c:v>
                </c:pt>
                <c:pt idx="199">
                  <c:v>-6909486.1579080401</c:v>
                </c:pt>
                <c:pt idx="200">
                  <c:v>-6899124.9920413001</c:v>
                </c:pt>
                <c:pt idx="201">
                  <c:v>-6896681.4233632199</c:v>
                </c:pt>
                <c:pt idx="202">
                  <c:v>-6904712.7994253105</c:v>
                </c:pt>
                <c:pt idx="203">
                  <c:v>-6843592.9747594902</c:v>
                </c:pt>
                <c:pt idx="204">
                  <c:v>-6843630.9593462003</c:v>
                </c:pt>
                <c:pt idx="205">
                  <c:v>-6866877.3389980998</c:v>
                </c:pt>
                <c:pt idx="206">
                  <c:v>-6865229.6449434301</c:v>
                </c:pt>
                <c:pt idx="207">
                  <c:v>-6879949.06850727</c:v>
                </c:pt>
                <c:pt idx="208">
                  <c:v>-6912970.3536963398</c:v>
                </c:pt>
                <c:pt idx="209">
                  <c:v>-7013445.7440420901</c:v>
                </c:pt>
                <c:pt idx="210">
                  <c:v>-7013352.7840612801</c:v>
                </c:pt>
                <c:pt idx="211">
                  <c:v>-6998382.6701296298</c:v>
                </c:pt>
                <c:pt idx="212">
                  <c:v>-6999888.9842469096</c:v>
                </c:pt>
                <c:pt idx="213">
                  <c:v>-7060368.7911041901</c:v>
                </c:pt>
                <c:pt idx="214">
                  <c:v>-7136624.9961174196</c:v>
                </c:pt>
                <c:pt idx="215">
                  <c:v>-7239478.6942400998</c:v>
                </c:pt>
                <c:pt idx="216">
                  <c:v>-7352902.6977292597</c:v>
                </c:pt>
                <c:pt idx="217">
                  <c:v>-7399434.7128183702</c:v>
                </c:pt>
                <c:pt idx="218">
                  <c:v>-7443472.4363921601</c:v>
                </c:pt>
                <c:pt idx="219">
                  <c:v>-7433653.8297547</c:v>
                </c:pt>
                <c:pt idx="220">
                  <c:v>-7432951.1792261796</c:v>
                </c:pt>
                <c:pt idx="221">
                  <c:v>-7448045.9190989798</c:v>
                </c:pt>
                <c:pt idx="222">
                  <c:v>-7438960.7828636002</c:v>
                </c:pt>
                <c:pt idx="223">
                  <c:v>-7438008.7213725504</c:v>
                </c:pt>
                <c:pt idx="224">
                  <c:v>-7459816.5000870004</c:v>
                </c:pt>
                <c:pt idx="225">
                  <c:v>-7459668.2723086802</c:v>
                </c:pt>
                <c:pt idx="226">
                  <c:v>-7461438.5699378196</c:v>
                </c:pt>
                <c:pt idx="227">
                  <c:v>-7496878.0818392904</c:v>
                </c:pt>
                <c:pt idx="228">
                  <c:v>-7552302.8446757197</c:v>
                </c:pt>
                <c:pt idx="229">
                  <c:v>-7570205.5493197599</c:v>
                </c:pt>
                <c:pt idx="230">
                  <c:v>-7575847.298188</c:v>
                </c:pt>
                <c:pt idx="231">
                  <c:v>-7574079.0587125802</c:v>
                </c:pt>
                <c:pt idx="232">
                  <c:v>-7585575.0467741396</c:v>
                </c:pt>
                <c:pt idx="233">
                  <c:v>-7588594.9043461699</c:v>
                </c:pt>
                <c:pt idx="234">
                  <c:v>-7529606.9675237499</c:v>
                </c:pt>
                <c:pt idx="235">
                  <c:v>-7548972.80963358</c:v>
                </c:pt>
                <c:pt idx="236">
                  <c:v>-7583813.4478041297</c:v>
                </c:pt>
                <c:pt idx="237">
                  <c:v>-7600303.1395130502</c:v>
                </c:pt>
                <c:pt idx="238">
                  <c:v>-7603390.1099269297</c:v>
                </c:pt>
                <c:pt idx="239">
                  <c:v>-7621261.4238178805</c:v>
                </c:pt>
                <c:pt idx="240">
                  <c:v>-7617420.5640721302</c:v>
                </c:pt>
                <c:pt idx="241">
                  <c:v>-7595838.3650875101</c:v>
                </c:pt>
                <c:pt idx="242">
                  <c:v>-7622711.1570874704</c:v>
                </c:pt>
                <c:pt idx="243">
                  <c:v>-7545105.6269727601</c:v>
                </c:pt>
                <c:pt idx="244">
                  <c:v>-7603469.6106304098</c:v>
                </c:pt>
                <c:pt idx="245">
                  <c:v>-7616640.9537374498</c:v>
                </c:pt>
                <c:pt idx="246">
                  <c:v>-7617287.9408425502</c:v>
                </c:pt>
                <c:pt idx="247">
                  <c:v>-7629746.5349736502</c:v>
                </c:pt>
                <c:pt idx="248">
                  <c:v>-7615048.3170784302</c:v>
                </c:pt>
                <c:pt idx="249">
                  <c:v>-7642993.1840836797</c:v>
                </c:pt>
                <c:pt idx="250">
                  <c:v>-7643762.6637214702</c:v>
                </c:pt>
                <c:pt idx="251">
                  <c:v>-7643021.6092636501</c:v>
                </c:pt>
                <c:pt idx="252">
                  <c:v>-7649393.5928573301</c:v>
                </c:pt>
                <c:pt idx="253">
                  <c:v>-7621308.3614641102</c:v>
                </c:pt>
                <c:pt idx="254">
                  <c:v>-7619444.1345965602</c:v>
                </c:pt>
                <c:pt idx="255">
                  <c:v>-7617936.9429942798</c:v>
                </c:pt>
                <c:pt idx="256">
                  <c:v>-7614531.4392890902</c:v>
                </c:pt>
                <c:pt idx="257">
                  <c:v>-7618662.5150258299</c:v>
                </c:pt>
                <c:pt idx="258">
                  <c:v>-7628270.1135653397</c:v>
                </c:pt>
                <c:pt idx="259">
                  <c:v>-7641621.4636365501</c:v>
                </c:pt>
                <c:pt idx="260">
                  <c:v>-7637945.2912378795</c:v>
                </c:pt>
                <c:pt idx="261">
                  <c:v>-7556876.3809578205</c:v>
                </c:pt>
                <c:pt idx="262">
                  <c:v>-7557758.3942193501</c:v>
                </c:pt>
                <c:pt idx="263">
                  <c:v>-7556125.31187791</c:v>
                </c:pt>
                <c:pt idx="264">
                  <c:v>-7548705.7873605099</c:v>
                </c:pt>
                <c:pt idx="265">
                  <c:v>-7592178.09934597</c:v>
                </c:pt>
                <c:pt idx="266">
                  <c:v>-7536340.6865287405</c:v>
                </c:pt>
                <c:pt idx="267">
                  <c:v>-7536394.4033132801</c:v>
                </c:pt>
                <c:pt idx="268">
                  <c:v>-7528317.59000012</c:v>
                </c:pt>
                <c:pt idx="269">
                  <c:v>-7512019.7268098202</c:v>
                </c:pt>
                <c:pt idx="270">
                  <c:v>-7525855.0169784296</c:v>
                </c:pt>
                <c:pt idx="271">
                  <c:v>-7562345.8307428304</c:v>
                </c:pt>
                <c:pt idx="272">
                  <c:v>-7540125.3532384299</c:v>
                </c:pt>
                <c:pt idx="273">
                  <c:v>-7521628.4973991504</c:v>
                </c:pt>
                <c:pt idx="274">
                  <c:v>-7470975.3506115396</c:v>
                </c:pt>
                <c:pt idx="275">
                  <c:v>-7445364.7397448197</c:v>
                </c:pt>
                <c:pt idx="276">
                  <c:v>-7484881.0673329402</c:v>
                </c:pt>
                <c:pt idx="277">
                  <c:v>-7538754.0823227502</c:v>
                </c:pt>
                <c:pt idx="278">
                  <c:v>-7529357.8224190101</c:v>
                </c:pt>
                <c:pt idx="279">
                  <c:v>-7527914.8441643501</c:v>
                </c:pt>
                <c:pt idx="280">
                  <c:v>-7504851.1537045697</c:v>
                </c:pt>
                <c:pt idx="281">
                  <c:v>-7664225.5957640503</c:v>
                </c:pt>
                <c:pt idx="282">
                  <c:v>-7740173.4529090598</c:v>
                </c:pt>
                <c:pt idx="283">
                  <c:v>-7749886.0612873398</c:v>
                </c:pt>
                <c:pt idx="284">
                  <c:v>-7724897.8597934702</c:v>
                </c:pt>
                <c:pt idx="285">
                  <c:v>-7761997.4403224299</c:v>
                </c:pt>
                <c:pt idx="286">
                  <c:v>-7758645.7776128696</c:v>
                </c:pt>
                <c:pt idx="287">
                  <c:v>-7772337.0840681</c:v>
                </c:pt>
                <c:pt idx="288">
                  <c:v>-7793567.1418045396</c:v>
                </c:pt>
                <c:pt idx="289">
                  <c:v>-7752000.4899543896</c:v>
                </c:pt>
                <c:pt idx="290">
                  <c:v>-7802174.3125622999</c:v>
                </c:pt>
                <c:pt idx="291">
                  <c:v>-7801924.9663009802</c:v>
                </c:pt>
                <c:pt idx="292">
                  <c:v>-7863267.4973668298</c:v>
                </c:pt>
                <c:pt idx="293">
                  <c:v>-7870686.0881692003</c:v>
                </c:pt>
                <c:pt idx="294">
                  <c:v>-7886894.9180787504</c:v>
                </c:pt>
                <c:pt idx="295">
                  <c:v>-7898238.5495942999</c:v>
                </c:pt>
                <c:pt idx="296">
                  <c:v>-7897732.0748752505</c:v>
                </c:pt>
                <c:pt idx="297">
                  <c:v>-7952195.46388843</c:v>
                </c:pt>
                <c:pt idx="298">
                  <c:v>-7964947.7841404798</c:v>
                </c:pt>
                <c:pt idx="299">
                  <c:v>-7953447.1833196701</c:v>
                </c:pt>
                <c:pt idx="300">
                  <c:v>-7953868.1048641996</c:v>
                </c:pt>
                <c:pt idx="301">
                  <c:v>-7928347.1195538696</c:v>
                </c:pt>
                <c:pt idx="302">
                  <c:v>-7838758.0627007503</c:v>
                </c:pt>
                <c:pt idx="303">
                  <c:v>-7835935.77724416</c:v>
                </c:pt>
                <c:pt idx="304">
                  <c:v>-7840094.9320378304</c:v>
                </c:pt>
                <c:pt idx="305">
                  <c:v>-7893078.7343285</c:v>
                </c:pt>
                <c:pt idx="306">
                  <c:v>-7924365.2079980997</c:v>
                </c:pt>
                <c:pt idx="307">
                  <c:v>-7994154.34361922</c:v>
                </c:pt>
                <c:pt idx="308">
                  <c:v>-8045546.96492856</c:v>
                </c:pt>
                <c:pt idx="309">
                  <c:v>-8042551.8815577896</c:v>
                </c:pt>
                <c:pt idx="310">
                  <c:v>-8109156.8403594298</c:v>
                </c:pt>
                <c:pt idx="311">
                  <c:v>-8114316.9888329701</c:v>
                </c:pt>
                <c:pt idx="312">
                  <c:v>-8109466.6912857397</c:v>
                </c:pt>
                <c:pt idx="313">
                  <c:v>-8114802.7316043098</c:v>
                </c:pt>
                <c:pt idx="314">
                  <c:v>-8059224.7257139003</c:v>
                </c:pt>
                <c:pt idx="315">
                  <c:v>-8082977.4582892302</c:v>
                </c:pt>
                <c:pt idx="316">
                  <c:v>-8113552.83721139</c:v>
                </c:pt>
                <c:pt idx="317">
                  <c:v>-8136071.0586484699</c:v>
                </c:pt>
                <c:pt idx="318">
                  <c:v>-8154735.3279631902</c:v>
                </c:pt>
                <c:pt idx="319">
                  <c:v>-8188180.8961232696</c:v>
                </c:pt>
                <c:pt idx="320">
                  <c:v>-8199317.7426689798</c:v>
                </c:pt>
                <c:pt idx="321">
                  <c:v>-8251448.6933304602</c:v>
                </c:pt>
                <c:pt idx="322">
                  <c:v>-8251448.6933304602</c:v>
                </c:pt>
                <c:pt idx="323">
                  <c:v>-8247206.5456478596</c:v>
                </c:pt>
                <c:pt idx="324">
                  <c:v>-8207790.9353474202</c:v>
                </c:pt>
                <c:pt idx="325">
                  <c:v>-8215514.6054046201</c:v>
                </c:pt>
                <c:pt idx="326">
                  <c:v>-8280869.7625791999</c:v>
                </c:pt>
                <c:pt idx="327">
                  <c:v>-8286205.5032468</c:v>
                </c:pt>
                <c:pt idx="328">
                  <c:v>-8267598.9538911898</c:v>
                </c:pt>
                <c:pt idx="329">
                  <c:v>-8247566.3869385002</c:v>
                </c:pt>
                <c:pt idx="330">
                  <c:v>-8169141.4409697102</c:v>
                </c:pt>
                <c:pt idx="331">
                  <c:v>-8204467.1185879298</c:v>
                </c:pt>
                <c:pt idx="332">
                  <c:v>-8193477.4713566201</c:v>
                </c:pt>
                <c:pt idx="333">
                  <c:v>-8190565.6956091803</c:v>
                </c:pt>
                <c:pt idx="334">
                  <c:v>-8251107.81131058</c:v>
                </c:pt>
                <c:pt idx="335">
                  <c:v>-8249972.5542003298</c:v>
                </c:pt>
                <c:pt idx="336">
                  <c:v>-8172346.8095271504</c:v>
                </c:pt>
                <c:pt idx="337">
                  <c:v>-8173065.1002916703</c:v>
                </c:pt>
                <c:pt idx="338">
                  <c:v>-8149203.4726188704</c:v>
                </c:pt>
                <c:pt idx="339">
                  <c:v>-8149384.6599947503</c:v>
                </c:pt>
                <c:pt idx="340">
                  <c:v>-8160335.2693593604</c:v>
                </c:pt>
                <c:pt idx="341">
                  <c:v>-8173277.5180662302</c:v>
                </c:pt>
                <c:pt idx="342">
                  <c:v>-8103768.9204576397</c:v>
                </c:pt>
                <c:pt idx="343">
                  <c:v>-8211507.3704192201</c:v>
                </c:pt>
                <c:pt idx="344">
                  <c:v>-8208909.4876736896</c:v>
                </c:pt>
                <c:pt idx="345">
                  <c:v>-8184110.1037736302</c:v>
                </c:pt>
                <c:pt idx="346">
                  <c:v>-8096542.3624413796</c:v>
                </c:pt>
                <c:pt idx="347">
                  <c:v>-8151794.85649742</c:v>
                </c:pt>
                <c:pt idx="348">
                  <c:v>-8077402.5593673596</c:v>
                </c:pt>
                <c:pt idx="349">
                  <c:v>-8109004.2530436805</c:v>
                </c:pt>
                <c:pt idx="350">
                  <c:v>-8128328.4456730997</c:v>
                </c:pt>
                <c:pt idx="351">
                  <c:v>-8222057.1232660599</c:v>
                </c:pt>
                <c:pt idx="352">
                  <c:v>-8200763.18162442</c:v>
                </c:pt>
                <c:pt idx="353">
                  <c:v>-8191205.9205139102</c:v>
                </c:pt>
                <c:pt idx="354">
                  <c:v>-8198668.1237992598</c:v>
                </c:pt>
                <c:pt idx="355">
                  <c:v>-8191337.2851384897</c:v>
                </c:pt>
                <c:pt idx="356">
                  <c:v>-8297563.81283262</c:v>
                </c:pt>
                <c:pt idx="357">
                  <c:v>-8326772.3052225597</c:v>
                </c:pt>
                <c:pt idx="358">
                  <c:v>-8308417.05443992</c:v>
                </c:pt>
                <c:pt idx="359">
                  <c:v>-8263511.2088460298</c:v>
                </c:pt>
                <c:pt idx="360">
                  <c:v>-8286661.1381482296</c:v>
                </c:pt>
                <c:pt idx="361">
                  <c:v>-8337121.2887203097</c:v>
                </c:pt>
                <c:pt idx="362">
                  <c:v>-8383298.0472831</c:v>
                </c:pt>
                <c:pt idx="363">
                  <c:v>-8374002.9418281196</c:v>
                </c:pt>
                <c:pt idx="364">
                  <c:v>-8378977.1403500997</c:v>
                </c:pt>
                <c:pt idx="365">
                  <c:v>-8407110.5885396209</c:v>
                </c:pt>
                <c:pt idx="366">
                  <c:v>-8407110.5885396209</c:v>
                </c:pt>
                <c:pt idx="367">
                  <c:v>-8432971.9215958901</c:v>
                </c:pt>
                <c:pt idx="368">
                  <c:v>-8451246.4726479892</c:v>
                </c:pt>
                <c:pt idx="369">
                  <c:v>-8508003.9774950892</c:v>
                </c:pt>
                <c:pt idx="370">
                  <c:v>-8497260.8551463392</c:v>
                </c:pt>
                <c:pt idx="371">
                  <c:v>-8524639.4033678509</c:v>
                </c:pt>
                <c:pt idx="372">
                  <c:v>-8518012.7235632706</c:v>
                </c:pt>
                <c:pt idx="373">
                  <c:v>-8497748.9211028907</c:v>
                </c:pt>
                <c:pt idx="374">
                  <c:v>-8537452.4928772002</c:v>
                </c:pt>
                <c:pt idx="375">
                  <c:v>-8560929.7973185405</c:v>
                </c:pt>
                <c:pt idx="376">
                  <c:v>-8566959.9986240808</c:v>
                </c:pt>
                <c:pt idx="377">
                  <c:v>-8567130.3372696303</c:v>
                </c:pt>
                <c:pt idx="378">
                  <c:v>-8609864.6853053793</c:v>
                </c:pt>
                <c:pt idx="379">
                  <c:v>-8654576.1070110407</c:v>
                </c:pt>
                <c:pt idx="380">
                  <c:v>-8634978.6340824794</c:v>
                </c:pt>
                <c:pt idx="381">
                  <c:v>-8644675.6394467596</c:v>
                </c:pt>
                <c:pt idx="382">
                  <c:v>-8661168.2193881292</c:v>
                </c:pt>
                <c:pt idx="383">
                  <c:v>-8661011.4228388406</c:v>
                </c:pt>
                <c:pt idx="384">
                  <c:v>-8667429.4173228703</c:v>
                </c:pt>
                <c:pt idx="385">
                  <c:v>-8673692.0631703194</c:v>
                </c:pt>
                <c:pt idx="386">
                  <c:v>-8676661.3366768006</c:v>
                </c:pt>
                <c:pt idx="387">
                  <c:v>-8700235.2789466102</c:v>
                </c:pt>
                <c:pt idx="388">
                  <c:v>-8697690.00419214</c:v>
                </c:pt>
                <c:pt idx="389">
                  <c:v>-8703166.4769610204</c:v>
                </c:pt>
                <c:pt idx="390">
                  <c:v>-8723552.0264459103</c:v>
                </c:pt>
                <c:pt idx="391">
                  <c:v>-8718112.3073803596</c:v>
                </c:pt>
                <c:pt idx="392">
                  <c:v>-8737429.8473349996</c:v>
                </c:pt>
                <c:pt idx="393">
                  <c:v>-8808216.25824227</c:v>
                </c:pt>
                <c:pt idx="394">
                  <c:v>-8807269.97389438</c:v>
                </c:pt>
                <c:pt idx="395">
                  <c:v>-8813622.1077333596</c:v>
                </c:pt>
                <c:pt idx="396">
                  <c:v>-8821730.7965522204</c:v>
                </c:pt>
                <c:pt idx="397">
                  <c:v>-8846666.7074902691</c:v>
                </c:pt>
                <c:pt idx="398">
                  <c:v>-8848602.2801957205</c:v>
                </c:pt>
                <c:pt idx="399">
                  <c:v>-8858845.3392156493</c:v>
                </c:pt>
                <c:pt idx="400">
                  <c:v>-8836325.0979390703</c:v>
                </c:pt>
                <c:pt idx="401">
                  <c:v>-8845369.9838675894</c:v>
                </c:pt>
                <c:pt idx="402">
                  <c:v>-8846572.6075029708</c:v>
                </c:pt>
                <c:pt idx="403">
                  <c:v>-8887303.4385124706</c:v>
                </c:pt>
                <c:pt idx="404">
                  <c:v>-8912788.6349598393</c:v>
                </c:pt>
                <c:pt idx="405">
                  <c:v>-8885825.3203607891</c:v>
                </c:pt>
                <c:pt idx="406">
                  <c:v>-8858322.2151111495</c:v>
                </c:pt>
                <c:pt idx="407">
                  <c:v>-8864246.0632999204</c:v>
                </c:pt>
                <c:pt idx="408">
                  <c:v>-8859982.3079626802</c:v>
                </c:pt>
                <c:pt idx="409">
                  <c:v>-8859288.7065106109</c:v>
                </c:pt>
                <c:pt idx="410">
                  <c:v>-8948561.2025917694</c:v>
                </c:pt>
                <c:pt idx="411">
                  <c:v>-8950080.3244818691</c:v>
                </c:pt>
                <c:pt idx="412">
                  <c:v>-8958756.6193943694</c:v>
                </c:pt>
                <c:pt idx="413">
                  <c:v>-8942277.7877133097</c:v>
                </c:pt>
                <c:pt idx="414">
                  <c:v>-8942277.7877133097</c:v>
                </c:pt>
                <c:pt idx="415">
                  <c:v>-9016372.7955984492</c:v>
                </c:pt>
                <c:pt idx="416">
                  <c:v>-9021709.333137</c:v>
                </c:pt>
                <c:pt idx="417">
                  <c:v>-9022584.4796665609</c:v>
                </c:pt>
                <c:pt idx="418">
                  <c:v>-9078217.7735963091</c:v>
                </c:pt>
                <c:pt idx="419">
                  <c:v>-9145833.5500874892</c:v>
                </c:pt>
                <c:pt idx="420">
                  <c:v>-9209102.4614853691</c:v>
                </c:pt>
                <c:pt idx="421">
                  <c:v>-9115150.1984058507</c:v>
                </c:pt>
                <c:pt idx="422">
                  <c:v>-9109275.7085909005</c:v>
                </c:pt>
                <c:pt idx="423">
                  <c:v>-9093131.4157146495</c:v>
                </c:pt>
                <c:pt idx="424">
                  <c:v>-9091964.8515832294</c:v>
                </c:pt>
                <c:pt idx="425">
                  <c:v>-9082825.3732190002</c:v>
                </c:pt>
                <c:pt idx="426">
                  <c:v>-8995684.8704650905</c:v>
                </c:pt>
                <c:pt idx="427">
                  <c:v>-8982997.6730163805</c:v>
                </c:pt>
                <c:pt idx="428">
                  <c:v>-8943636.0240882393</c:v>
                </c:pt>
                <c:pt idx="429">
                  <c:v>-8951088.95820917</c:v>
                </c:pt>
                <c:pt idx="430">
                  <c:v>-8950987.7653507497</c:v>
                </c:pt>
                <c:pt idx="431">
                  <c:v>-8948254.9495944902</c:v>
                </c:pt>
                <c:pt idx="432">
                  <c:v>-8930289.7297381293</c:v>
                </c:pt>
                <c:pt idx="433">
                  <c:v>-8994409.25119338</c:v>
                </c:pt>
                <c:pt idx="434">
                  <c:v>-8987837.7105105203</c:v>
                </c:pt>
                <c:pt idx="435">
                  <c:v>-9002876.4892039597</c:v>
                </c:pt>
                <c:pt idx="436">
                  <c:v>-8998387.2654648405</c:v>
                </c:pt>
                <c:pt idx="437">
                  <c:v>-9004778.7241315395</c:v>
                </c:pt>
                <c:pt idx="438">
                  <c:v>-8999356.9047707301</c:v>
                </c:pt>
                <c:pt idx="439">
                  <c:v>-9012128.4843957108</c:v>
                </c:pt>
                <c:pt idx="440">
                  <c:v>-9005400.5109939892</c:v>
                </c:pt>
                <c:pt idx="441">
                  <c:v>-8962476.0635946393</c:v>
                </c:pt>
                <c:pt idx="442">
                  <c:v>-8983968.9861952607</c:v>
                </c:pt>
                <c:pt idx="443">
                  <c:v>-8983997.2045854591</c:v>
                </c:pt>
                <c:pt idx="444">
                  <c:v>-8961300.2526853699</c:v>
                </c:pt>
                <c:pt idx="445">
                  <c:v>-9034167.5466394201</c:v>
                </c:pt>
                <c:pt idx="446">
                  <c:v>-9107497.5073595308</c:v>
                </c:pt>
                <c:pt idx="447">
                  <c:v>-9125873.1973487101</c:v>
                </c:pt>
                <c:pt idx="448">
                  <c:v>-9065147.9971732702</c:v>
                </c:pt>
                <c:pt idx="449">
                  <c:v>-8976990.9468401391</c:v>
                </c:pt>
                <c:pt idx="450">
                  <c:v>-8979058.4649685305</c:v>
                </c:pt>
                <c:pt idx="451">
                  <c:v>-8980771.0578371305</c:v>
                </c:pt>
                <c:pt idx="452">
                  <c:v>-8946494.9794167299</c:v>
                </c:pt>
                <c:pt idx="453">
                  <c:v>-8914829.3391940501</c:v>
                </c:pt>
                <c:pt idx="454">
                  <c:v>-8882630.0756852496</c:v>
                </c:pt>
                <c:pt idx="455">
                  <c:v>-8888679.4205033798</c:v>
                </c:pt>
                <c:pt idx="456">
                  <c:v>-8948428.1556226406</c:v>
                </c:pt>
                <c:pt idx="457">
                  <c:v>-9030954.0745833796</c:v>
                </c:pt>
                <c:pt idx="458">
                  <c:v>-9023423.8725341894</c:v>
                </c:pt>
                <c:pt idx="459">
                  <c:v>-9040990.0714889206</c:v>
                </c:pt>
                <c:pt idx="460">
                  <c:v>-9043713.2399710696</c:v>
                </c:pt>
                <c:pt idx="461">
                  <c:v>-9019281.0209229197</c:v>
                </c:pt>
                <c:pt idx="462">
                  <c:v>-9028646.2677371707</c:v>
                </c:pt>
                <c:pt idx="463">
                  <c:v>-9015864.0048509799</c:v>
                </c:pt>
                <c:pt idx="464">
                  <c:v>-8989398.3979327697</c:v>
                </c:pt>
                <c:pt idx="465">
                  <c:v>-8988506.1223882604</c:v>
                </c:pt>
                <c:pt idx="466">
                  <c:v>-9074275.1745139305</c:v>
                </c:pt>
                <c:pt idx="467">
                  <c:v>-9086067.3979511093</c:v>
                </c:pt>
                <c:pt idx="468">
                  <c:v>-9099958.0508632809</c:v>
                </c:pt>
                <c:pt idx="469">
                  <c:v>-9083141.2869564891</c:v>
                </c:pt>
                <c:pt idx="470">
                  <c:v>-9081241.6500455495</c:v>
                </c:pt>
                <c:pt idx="471">
                  <c:v>-9080979.7908237297</c:v>
                </c:pt>
                <c:pt idx="472">
                  <c:v>-9073953.9688547794</c:v>
                </c:pt>
                <c:pt idx="473">
                  <c:v>-9063706.4913468603</c:v>
                </c:pt>
                <c:pt idx="474">
                  <c:v>-9065269.9098194093</c:v>
                </c:pt>
                <c:pt idx="475">
                  <c:v>-9029814.2690014094</c:v>
                </c:pt>
                <c:pt idx="476">
                  <c:v>-9028176.7837373894</c:v>
                </c:pt>
                <c:pt idx="477">
                  <c:v>-9055096.8042197097</c:v>
                </c:pt>
                <c:pt idx="478">
                  <c:v>-9096078.0854697209</c:v>
                </c:pt>
                <c:pt idx="479">
                  <c:v>-9149771.00508314</c:v>
                </c:pt>
                <c:pt idx="480">
                  <c:v>-9142942.2230314091</c:v>
                </c:pt>
                <c:pt idx="481">
                  <c:v>-9144639.6418487206</c:v>
                </c:pt>
                <c:pt idx="482">
                  <c:v>-9124614.0335666407</c:v>
                </c:pt>
                <c:pt idx="483">
                  <c:v>-9115841.1105001792</c:v>
                </c:pt>
                <c:pt idx="484">
                  <c:v>-9125768.52458084</c:v>
                </c:pt>
                <c:pt idx="485">
                  <c:v>-9143012.5150277</c:v>
                </c:pt>
                <c:pt idx="486">
                  <c:v>-9126562.59305677</c:v>
                </c:pt>
                <c:pt idx="487">
                  <c:v>-9131406.3200449292</c:v>
                </c:pt>
                <c:pt idx="488">
                  <c:v>-9156906.69807823</c:v>
                </c:pt>
                <c:pt idx="489">
                  <c:v>-9155192.9543642607</c:v>
                </c:pt>
                <c:pt idx="490">
                  <c:v>-9155386.9190200306</c:v>
                </c:pt>
                <c:pt idx="491">
                  <c:v>-9193993.4274187107</c:v>
                </c:pt>
                <c:pt idx="492">
                  <c:v>-9159953.6653689295</c:v>
                </c:pt>
                <c:pt idx="493">
                  <c:v>-9214918.1816342603</c:v>
                </c:pt>
                <c:pt idx="494">
                  <c:v>-9214584.8758125007</c:v>
                </c:pt>
                <c:pt idx="495">
                  <c:v>-9136212.97922788</c:v>
                </c:pt>
                <c:pt idx="496">
                  <c:v>-9112919.2030603606</c:v>
                </c:pt>
                <c:pt idx="497">
                  <c:v>-9125183.9250729606</c:v>
                </c:pt>
                <c:pt idx="498">
                  <c:v>-9037239.4077039491</c:v>
                </c:pt>
                <c:pt idx="499">
                  <c:v>-9101180.7207420506</c:v>
                </c:pt>
                <c:pt idx="500">
                  <c:v>-9091043.2841750402</c:v>
                </c:pt>
                <c:pt idx="501">
                  <c:v>-9077952.6372647993</c:v>
                </c:pt>
                <c:pt idx="502">
                  <c:v>-9064534.1483126096</c:v>
                </c:pt>
                <c:pt idx="503">
                  <c:v>-9058438.8954349793</c:v>
                </c:pt>
                <c:pt idx="504">
                  <c:v>-9062791.6027817801</c:v>
                </c:pt>
                <c:pt idx="505">
                  <c:v>-9103679.5728521403</c:v>
                </c:pt>
                <c:pt idx="506">
                  <c:v>-9083981.8112699706</c:v>
                </c:pt>
                <c:pt idx="507">
                  <c:v>-9169737.0255174693</c:v>
                </c:pt>
                <c:pt idx="508">
                  <c:v>-9140756.4266732894</c:v>
                </c:pt>
                <c:pt idx="509">
                  <c:v>-9137981.4749662895</c:v>
                </c:pt>
                <c:pt idx="510">
                  <c:v>-9156581.5950140692</c:v>
                </c:pt>
                <c:pt idx="511">
                  <c:v>-9113572.4548570998</c:v>
                </c:pt>
                <c:pt idx="512">
                  <c:v>-9145668.0365346093</c:v>
                </c:pt>
                <c:pt idx="513">
                  <c:v>-9182166.7243934199</c:v>
                </c:pt>
                <c:pt idx="514">
                  <c:v>-9249918.5738866404</c:v>
                </c:pt>
                <c:pt idx="515">
                  <c:v>-9206829.0660744607</c:v>
                </c:pt>
                <c:pt idx="516">
                  <c:v>-9211005.1894961707</c:v>
                </c:pt>
                <c:pt idx="517">
                  <c:v>-9189539.2898292206</c:v>
                </c:pt>
                <c:pt idx="518">
                  <c:v>-9190193.3434602506</c:v>
                </c:pt>
                <c:pt idx="519">
                  <c:v>-9212897.8970459905</c:v>
                </c:pt>
                <c:pt idx="520">
                  <c:v>-9249254.7384304609</c:v>
                </c:pt>
                <c:pt idx="521">
                  <c:v>-9221343.8990046605</c:v>
                </c:pt>
                <c:pt idx="522">
                  <c:v>-9223190.6416371502</c:v>
                </c:pt>
                <c:pt idx="523">
                  <c:v>-9221722.68411991</c:v>
                </c:pt>
                <c:pt idx="524">
                  <c:v>-9238612.7428467106</c:v>
                </c:pt>
                <c:pt idx="525">
                  <c:v>-9234877.3068570606</c:v>
                </c:pt>
                <c:pt idx="526">
                  <c:v>-9235037.2713689506</c:v>
                </c:pt>
                <c:pt idx="527">
                  <c:v>-9235037.2713689506</c:v>
                </c:pt>
                <c:pt idx="528">
                  <c:v>-9252803.1198753398</c:v>
                </c:pt>
                <c:pt idx="529">
                  <c:v>-9232812.8213535193</c:v>
                </c:pt>
                <c:pt idx="530">
                  <c:v>-9230436.5420523994</c:v>
                </c:pt>
                <c:pt idx="531">
                  <c:v>-9234463.6765757203</c:v>
                </c:pt>
                <c:pt idx="532">
                  <c:v>-9246804.2768498193</c:v>
                </c:pt>
                <c:pt idx="533">
                  <c:v>-9271184.9309415091</c:v>
                </c:pt>
                <c:pt idx="534">
                  <c:v>-9318338.7727357</c:v>
                </c:pt>
                <c:pt idx="535">
                  <c:v>-9345984.25612651</c:v>
                </c:pt>
                <c:pt idx="536">
                  <c:v>-9352824.3168939594</c:v>
                </c:pt>
                <c:pt idx="537">
                  <c:v>-9377020.1857444402</c:v>
                </c:pt>
                <c:pt idx="538">
                  <c:v>-9382278.6196378693</c:v>
                </c:pt>
                <c:pt idx="539">
                  <c:v>-9388632.0864161607</c:v>
                </c:pt>
                <c:pt idx="540">
                  <c:v>-9509988.5061024204</c:v>
                </c:pt>
                <c:pt idx="541">
                  <c:v>-9511832.4468363598</c:v>
                </c:pt>
                <c:pt idx="542">
                  <c:v>-9507828.9205006007</c:v>
                </c:pt>
                <c:pt idx="543">
                  <c:v>-9505859.1274096593</c:v>
                </c:pt>
                <c:pt idx="544">
                  <c:v>-9502900.2047553807</c:v>
                </c:pt>
                <c:pt idx="545">
                  <c:v>-9481002.5576385092</c:v>
                </c:pt>
                <c:pt idx="546">
                  <c:v>-9475759.7409795709</c:v>
                </c:pt>
                <c:pt idx="547">
                  <c:v>-9481970.1824130397</c:v>
                </c:pt>
                <c:pt idx="548">
                  <c:v>-9494868.8404985908</c:v>
                </c:pt>
                <c:pt idx="549">
                  <c:v>-9447254.8880721293</c:v>
                </c:pt>
                <c:pt idx="550">
                  <c:v>-9573458.1515507698</c:v>
                </c:pt>
                <c:pt idx="551">
                  <c:v>-9571522.8990137391</c:v>
                </c:pt>
                <c:pt idx="552">
                  <c:v>-9597746.1049924195</c:v>
                </c:pt>
                <c:pt idx="553">
                  <c:v>-9583385.63361465</c:v>
                </c:pt>
                <c:pt idx="554">
                  <c:v>-9692036.2287776098</c:v>
                </c:pt>
                <c:pt idx="555">
                  <c:v>-9655489.1719920691</c:v>
                </c:pt>
                <c:pt idx="556">
                  <c:v>-9687829.8408640102</c:v>
                </c:pt>
                <c:pt idx="557">
                  <c:v>-9671965.7925713304</c:v>
                </c:pt>
                <c:pt idx="558">
                  <c:v>-9695892.4234696701</c:v>
                </c:pt>
                <c:pt idx="559">
                  <c:v>-9701014.5690959506</c:v>
                </c:pt>
                <c:pt idx="560">
                  <c:v>-9771143.4263480995</c:v>
                </c:pt>
                <c:pt idx="561">
                  <c:v>-9777595.3232426997</c:v>
                </c:pt>
                <c:pt idx="562">
                  <c:v>-9765489.5682137907</c:v>
                </c:pt>
                <c:pt idx="563">
                  <c:v>-9750875.1450101994</c:v>
                </c:pt>
                <c:pt idx="564">
                  <c:v>-9739741.1653986704</c:v>
                </c:pt>
                <c:pt idx="565">
                  <c:v>-9736239.3180284891</c:v>
                </c:pt>
                <c:pt idx="566">
                  <c:v>-9764342.6689958591</c:v>
                </c:pt>
                <c:pt idx="567">
                  <c:v>-9773685.7108665407</c:v>
                </c:pt>
                <c:pt idx="568">
                  <c:v>-9726100.8055476695</c:v>
                </c:pt>
                <c:pt idx="569">
                  <c:v>-9734171.1595992092</c:v>
                </c:pt>
                <c:pt idx="570">
                  <c:v>-9739031.5373940598</c:v>
                </c:pt>
                <c:pt idx="571">
                  <c:v>-9770744.0424186606</c:v>
                </c:pt>
                <c:pt idx="572">
                  <c:v>-9760468.7047834694</c:v>
                </c:pt>
                <c:pt idx="573">
                  <c:v>-9784611.7665339597</c:v>
                </c:pt>
                <c:pt idx="574">
                  <c:v>-9777699.9024552796</c:v>
                </c:pt>
                <c:pt idx="575">
                  <c:v>-9789293.4061558191</c:v>
                </c:pt>
                <c:pt idx="576">
                  <c:v>-9771665.2543481905</c:v>
                </c:pt>
                <c:pt idx="577">
                  <c:v>-9747725.9846250508</c:v>
                </c:pt>
                <c:pt idx="578">
                  <c:v>-9716294.3745164704</c:v>
                </c:pt>
                <c:pt idx="579">
                  <c:v>-9767378.3271117508</c:v>
                </c:pt>
                <c:pt idx="580">
                  <c:v>-9767490.5013926607</c:v>
                </c:pt>
                <c:pt idx="581">
                  <c:v>-9692131.6802612692</c:v>
                </c:pt>
                <c:pt idx="582">
                  <c:v>-9703475.5555377696</c:v>
                </c:pt>
                <c:pt idx="583">
                  <c:v>-9777654.6954544298</c:v>
                </c:pt>
                <c:pt idx="584">
                  <c:v>-9702990.6651767604</c:v>
                </c:pt>
                <c:pt idx="585">
                  <c:v>-9703866.4758870993</c:v>
                </c:pt>
                <c:pt idx="586">
                  <c:v>-9703471.4464341998</c:v>
                </c:pt>
                <c:pt idx="587">
                  <c:v>-9662303.5271399505</c:v>
                </c:pt>
                <c:pt idx="588">
                  <c:v>-9648116.7240336202</c:v>
                </c:pt>
                <c:pt idx="589">
                  <c:v>-9667944.9977785908</c:v>
                </c:pt>
                <c:pt idx="590">
                  <c:v>-9591025.6248345803</c:v>
                </c:pt>
                <c:pt idx="591">
                  <c:v>-9591865.29663039</c:v>
                </c:pt>
                <c:pt idx="592">
                  <c:v>-9591729.6921990793</c:v>
                </c:pt>
                <c:pt idx="593">
                  <c:v>-9595229.1641322207</c:v>
                </c:pt>
                <c:pt idx="594">
                  <c:v>-9613967.8011348806</c:v>
                </c:pt>
                <c:pt idx="595">
                  <c:v>-9537366.4676967692</c:v>
                </c:pt>
                <c:pt idx="596">
                  <c:v>-9538246.4957101308</c:v>
                </c:pt>
                <c:pt idx="597">
                  <c:v>-9572771.9905788992</c:v>
                </c:pt>
                <c:pt idx="598">
                  <c:v>-9576458.9961680509</c:v>
                </c:pt>
                <c:pt idx="599">
                  <c:v>-9527530.4366155807</c:v>
                </c:pt>
                <c:pt idx="600">
                  <c:v>-9535008.2025401499</c:v>
                </c:pt>
                <c:pt idx="601">
                  <c:v>-9522751.6424948294</c:v>
                </c:pt>
                <c:pt idx="602">
                  <c:v>-9553158.8419326693</c:v>
                </c:pt>
                <c:pt idx="603">
                  <c:v>-9505854.9415975902</c:v>
                </c:pt>
                <c:pt idx="604">
                  <c:v>-9505529.7151333597</c:v>
                </c:pt>
                <c:pt idx="605">
                  <c:v>-9429394.3387369197</c:v>
                </c:pt>
                <c:pt idx="606">
                  <c:v>-9503331.2147369292</c:v>
                </c:pt>
                <c:pt idx="607">
                  <c:v>-9584676.1665799003</c:v>
                </c:pt>
                <c:pt idx="608">
                  <c:v>-9524659.4741030894</c:v>
                </c:pt>
                <c:pt idx="609">
                  <c:v>-9515977.6718088407</c:v>
                </c:pt>
                <c:pt idx="610">
                  <c:v>-9516714.9963792097</c:v>
                </c:pt>
                <c:pt idx="611">
                  <c:v>-9490963.2298857402</c:v>
                </c:pt>
                <c:pt idx="612">
                  <c:v>-9499876.6834703591</c:v>
                </c:pt>
                <c:pt idx="613">
                  <c:v>-9530818.6548222601</c:v>
                </c:pt>
                <c:pt idx="614">
                  <c:v>-9542036.9412114993</c:v>
                </c:pt>
                <c:pt idx="615">
                  <c:v>-9538636.9058695901</c:v>
                </c:pt>
                <c:pt idx="616">
                  <c:v>-9529901.9572706409</c:v>
                </c:pt>
                <c:pt idx="617">
                  <c:v>-9599282.1230762601</c:v>
                </c:pt>
                <c:pt idx="618">
                  <c:v>-9508162.6843296196</c:v>
                </c:pt>
                <c:pt idx="619">
                  <c:v>-9508536.2247045096</c:v>
                </c:pt>
                <c:pt idx="620">
                  <c:v>-9524256.0340182204</c:v>
                </c:pt>
                <c:pt idx="621">
                  <c:v>-9525902.5624104701</c:v>
                </c:pt>
                <c:pt idx="622">
                  <c:v>-9559883.5508568697</c:v>
                </c:pt>
                <c:pt idx="623">
                  <c:v>-9602428.7692393791</c:v>
                </c:pt>
                <c:pt idx="624">
                  <c:v>-9559195.0098592099</c:v>
                </c:pt>
                <c:pt idx="625">
                  <c:v>-9557091.5642067604</c:v>
                </c:pt>
                <c:pt idx="626">
                  <c:v>-9557097.8214769103</c:v>
                </c:pt>
                <c:pt idx="627">
                  <c:v>-9556255.7813610807</c:v>
                </c:pt>
                <c:pt idx="628">
                  <c:v>-9559281.2742522806</c:v>
                </c:pt>
                <c:pt idx="629">
                  <c:v>-9560839.1334474701</c:v>
                </c:pt>
                <c:pt idx="630">
                  <c:v>-9625829.3105408195</c:v>
                </c:pt>
                <c:pt idx="631">
                  <c:v>-9629849.9428795297</c:v>
                </c:pt>
                <c:pt idx="632">
                  <c:v>-9606061.2089280207</c:v>
                </c:pt>
                <c:pt idx="633">
                  <c:v>-9603349.5583354905</c:v>
                </c:pt>
                <c:pt idx="634">
                  <c:v>-9614164.5501557402</c:v>
                </c:pt>
                <c:pt idx="635">
                  <c:v>-9601738.5269888006</c:v>
                </c:pt>
                <c:pt idx="636">
                  <c:v>-9588165.09972829</c:v>
                </c:pt>
                <c:pt idx="637">
                  <c:v>-9589178.1603721492</c:v>
                </c:pt>
                <c:pt idx="638">
                  <c:v>-9570917.4868292809</c:v>
                </c:pt>
                <c:pt idx="639">
                  <c:v>-9575282.6903328095</c:v>
                </c:pt>
                <c:pt idx="640">
                  <c:v>-9579202.8898512404</c:v>
                </c:pt>
                <c:pt idx="641">
                  <c:v>-9571457.9535636995</c:v>
                </c:pt>
                <c:pt idx="642">
                  <c:v>-9565631.7020477094</c:v>
                </c:pt>
                <c:pt idx="643">
                  <c:v>-9550471.2109319698</c:v>
                </c:pt>
                <c:pt idx="644">
                  <c:v>-9557979.3444061801</c:v>
                </c:pt>
                <c:pt idx="645">
                  <c:v>-9556785.4023651499</c:v>
                </c:pt>
                <c:pt idx="646">
                  <c:v>-9552629.6124328207</c:v>
                </c:pt>
                <c:pt idx="647">
                  <c:v>-9557979.0694272295</c:v>
                </c:pt>
                <c:pt idx="648">
                  <c:v>-9550087.0753505696</c:v>
                </c:pt>
                <c:pt idx="649">
                  <c:v>-9549898.4573295806</c:v>
                </c:pt>
                <c:pt idx="650">
                  <c:v>-9602751.6590554807</c:v>
                </c:pt>
                <c:pt idx="651">
                  <c:v>-9581478.2211842109</c:v>
                </c:pt>
                <c:pt idx="652">
                  <c:v>-9598264.1904915795</c:v>
                </c:pt>
                <c:pt idx="653">
                  <c:v>-9595123.0244780108</c:v>
                </c:pt>
                <c:pt idx="654">
                  <c:v>-9595123.0244780108</c:v>
                </c:pt>
                <c:pt idx="655">
                  <c:v>-9596310.0787647404</c:v>
                </c:pt>
                <c:pt idx="656">
                  <c:v>-9589581.6557069998</c:v>
                </c:pt>
                <c:pt idx="657">
                  <c:v>-9593313.6042328607</c:v>
                </c:pt>
                <c:pt idx="658">
                  <c:v>-9572486.7112789303</c:v>
                </c:pt>
                <c:pt idx="659">
                  <c:v>-9572826.3849007096</c:v>
                </c:pt>
                <c:pt idx="660">
                  <c:v>-9571646.7879011091</c:v>
                </c:pt>
                <c:pt idx="661">
                  <c:v>-9566210.4592275191</c:v>
                </c:pt>
                <c:pt idx="662">
                  <c:v>-9549483.4267691895</c:v>
                </c:pt>
                <c:pt idx="663">
                  <c:v>-9546001.7163950205</c:v>
                </c:pt>
                <c:pt idx="664">
                  <c:v>-9580436.4950079806</c:v>
                </c:pt>
                <c:pt idx="665">
                  <c:v>-9551831.2702133693</c:v>
                </c:pt>
                <c:pt idx="666">
                  <c:v>-9565101.2264265604</c:v>
                </c:pt>
                <c:pt idx="667">
                  <c:v>-9570037.6129065305</c:v>
                </c:pt>
                <c:pt idx="668">
                  <c:v>-9479492.5472166706</c:v>
                </c:pt>
                <c:pt idx="669">
                  <c:v>-9475501.3612723406</c:v>
                </c:pt>
                <c:pt idx="670">
                  <c:v>-9547316.8908751309</c:v>
                </c:pt>
                <c:pt idx="671">
                  <c:v>-9577570.2338459492</c:v>
                </c:pt>
                <c:pt idx="672">
                  <c:v>-9565669.4030850101</c:v>
                </c:pt>
                <c:pt idx="673">
                  <c:v>-9505632.2297856398</c:v>
                </c:pt>
                <c:pt idx="674">
                  <c:v>-9450961.8298668005</c:v>
                </c:pt>
                <c:pt idx="675">
                  <c:v>-9528180.9999498595</c:v>
                </c:pt>
                <c:pt idx="676">
                  <c:v>-9519658.0280961804</c:v>
                </c:pt>
                <c:pt idx="677">
                  <c:v>-9489068.6159814708</c:v>
                </c:pt>
                <c:pt idx="678">
                  <c:v>-9467330.7367602903</c:v>
                </c:pt>
                <c:pt idx="679">
                  <c:v>-9470651.7144579999</c:v>
                </c:pt>
                <c:pt idx="680">
                  <c:v>-9501272.4809989408</c:v>
                </c:pt>
                <c:pt idx="681">
                  <c:v>-9462399.1222932898</c:v>
                </c:pt>
                <c:pt idx="682">
                  <c:v>-9467402.2984989509</c:v>
                </c:pt>
                <c:pt idx="683">
                  <c:v>-9467659.5688970201</c:v>
                </c:pt>
                <c:pt idx="684">
                  <c:v>-9440996.8651931006</c:v>
                </c:pt>
                <c:pt idx="685">
                  <c:v>-9413844.1565267108</c:v>
                </c:pt>
                <c:pt idx="686">
                  <c:v>-9416822.9813804794</c:v>
                </c:pt>
                <c:pt idx="687">
                  <c:v>-9409523.96546451</c:v>
                </c:pt>
                <c:pt idx="688">
                  <c:v>-9387881.4010168109</c:v>
                </c:pt>
                <c:pt idx="689">
                  <c:v>-9348630.1530194506</c:v>
                </c:pt>
                <c:pt idx="690">
                  <c:v>-9356164.1988819409</c:v>
                </c:pt>
                <c:pt idx="691">
                  <c:v>-9364226.7357942909</c:v>
                </c:pt>
                <c:pt idx="692">
                  <c:v>-9366022.7870830409</c:v>
                </c:pt>
                <c:pt idx="693">
                  <c:v>-9363544.0599394292</c:v>
                </c:pt>
                <c:pt idx="694">
                  <c:v>-9370246.4466847107</c:v>
                </c:pt>
                <c:pt idx="695">
                  <c:v>-9509859.0812787693</c:v>
                </c:pt>
                <c:pt idx="696">
                  <c:v>-9520099.5849612504</c:v>
                </c:pt>
                <c:pt idx="697">
                  <c:v>-9528922.1140616499</c:v>
                </c:pt>
                <c:pt idx="698">
                  <c:v>-9501983.3103773706</c:v>
                </c:pt>
                <c:pt idx="699">
                  <c:v>-9506720.5977592207</c:v>
                </c:pt>
                <c:pt idx="700">
                  <c:v>-9519671.6855776496</c:v>
                </c:pt>
                <c:pt idx="701">
                  <c:v>-9543471.0724746101</c:v>
                </c:pt>
                <c:pt idx="702">
                  <c:v>-9558039.9941240009</c:v>
                </c:pt>
                <c:pt idx="703">
                  <c:v>-9508075.5443600304</c:v>
                </c:pt>
                <c:pt idx="704">
                  <c:v>-9474383.0631432198</c:v>
                </c:pt>
                <c:pt idx="705">
                  <c:v>-9427244.5741684008</c:v>
                </c:pt>
                <c:pt idx="706">
                  <c:v>-9423198.6095635705</c:v>
                </c:pt>
                <c:pt idx="707">
                  <c:v>-9364008.0632758997</c:v>
                </c:pt>
                <c:pt idx="708">
                  <c:v>-9333149.3721045703</c:v>
                </c:pt>
                <c:pt idx="709">
                  <c:v>-9319005.2333173696</c:v>
                </c:pt>
                <c:pt idx="710">
                  <c:v>-9305431.7458987106</c:v>
                </c:pt>
                <c:pt idx="711">
                  <c:v>-9289320.1747603696</c:v>
                </c:pt>
                <c:pt idx="712">
                  <c:v>-9293669.7710308395</c:v>
                </c:pt>
                <c:pt idx="713">
                  <c:v>-9303415.9624028392</c:v>
                </c:pt>
                <c:pt idx="714">
                  <c:v>-9313094.8803524207</c:v>
                </c:pt>
                <c:pt idx="715">
                  <c:v>-9304405.9141452909</c:v>
                </c:pt>
                <c:pt idx="716">
                  <c:v>-9292583.9223140404</c:v>
                </c:pt>
                <c:pt idx="717">
                  <c:v>-9262118.4409905896</c:v>
                </c:pt>
                <c:pt idx="718">
                  <c:v>-9241045.6005567499</c:v>
                </c:pt>
                <c:pt idx="719">
                  <c:v>-9237630.5016246308</c:v>
                </c:pt>
                <c:pt idx="720">
                  <c:v>-9238512.0581901502</c:v>
                </c:pt>
                <c:pt idx="721">
                  <c:v>-9238554.72171399</c:v>
                </c:pt>
                <c:pt idx="722">
                  <c:v>-9241295.2014053892</c:v>
                </c:pt>
                <c:pt idx="723">
                  <c:v>-9228535.1301709991</c:v>
                </c:pt>
                <c:pt idx="724">
                  <c:v>-9227850.2956952509</c:v>
                </c:pt>
                <c:pt idx="725">
                  <c:v>-9313316.9285351001</c:v>
                </c:pt>
                <c:pt idx="726">
                  <c:v>-9313349.8541748002</c:v>
                </c:pt>
                <c:pt idx="727">
                  <c:v>-9330972.0328171197</c:v>
                </c:pt>
                <c:pt idx="728">
                  <c:v>-9388011.6957923509</c:v>
                </c:pt>
                <c:pt idx="729">
                  <c:v>-9386861.4747367091</c:v>
                </c:pt>
                <c:pt idx="730">
                  <c:v>-9420459.4699720908</c:v>
                </c:pt>
                <c:pt idx="731">
                  <c:v>-9418790.6398680806</c:v>
                </c:pt>
                <c:pt idx="732">
                  <c:v>-9400999.9822125193</c:v>
                </c:pt>
                <c:pt idx="733">
                  <c:v>-9403158.4375413898</c:v>
                </c:pt>
                <c:pt idx="734">
                  <c:v>-9388514.5717837494</c:v>
                </c:pt>
                <c:pt idx="735">
                  <c:v>-9355716.7791980002</c:v>
                </c:pt>
                <c:pt idx="736">
                  <c:v>-9358050.73623126</c:v>
                </c:pt>
                <c:pt idx="737">
                  <c:v>-9365337.2057586703</c:v>
                </c:pt>
                <c:pt idx="738">
                  <c:v>-9359438.8882749006</c:v>
                </c:pt>
                <c:pt idx="739">
                  <c:v>-9358150.5346641801</c:v>
                </c:pt>
                <c:pt idx="740">
                  <c:v>-9336709.4206466004</c:v>
                </c:pt>
                <c:pt idx="741">
                  <c:v>-9336622.3975025695</c:v>
                </c:pt>
                <c:pt idx="742">
                  <c:v>-9216293.0863010697</c:v>
                </c:pt>
                <c:pt idx="743">
                  <c:v>-9258748.2236813698</c:v>
                </c:pt>
                <c:pt idx="744">
                  <c:v>-9257385.7317858599</c:v>
                </c:pt>
                <c:pt idx="745">
                  <c:v>-9271417.3241559193</c:v>
                </c:pt>
                <c:pt idx="746">
                  <c:v>-9257232.9959957097</c:v>
                </c:pt>
                <c:pt idx="747">
                  <c:v>-9232752.7796257697</c:v>
                </c:pt>
                <c:pt idx="748">
                  <c:v>-9197906.3842036296</c:v>
                </c:pt>
                <c:pt idx="749">
                  <c:v>-9177700.5603646897</c:v>
                </c:pt>
                <c:pt idx="750">
                  <c:v>-9172012.9787710998</c:v>
                </c:pt>
                <c:pt idx="751">
                  <c:v>-9138577.0106070209</c:v>
                </c:pt>
                <c:pt idx="752">
                  <c:v>-9129119.6403206997</c:v>
                </c:pt>
                <c:pt idx="753">
                  <c:v>-9072189.8551608194</c:v>
                </c:pt>
                <c:pt idx="754">
                  <c:v>-9089855.9220717307</c:v>
                </c:pt>
                <c:pt idx="755">
                  <c:v>-9002988.9174705893</c:v>
                </c:pt>
                <c:pt idx="756">
                  <c:v>-9009629.1985988095</c:v>
                </c:pt>
                <c:pt idx="757">
                  <c:v>-9011597.33204058</c:v>
                </c:pt>
                <c:pt idx="758">
                  <c:v>-9006147.5744955</c:v>
                </c:pt>
                <c:pt idx="759">
                  <c:v>-9072784.9877602402</c:v>
                </c:pt>
                <c:pt idx="760">
                  <c:v>-9065365.6490996107</c:v>
                </c:pt>
                <c:pt idx="761">
                  <c:v>-9058423.6896133199</c:v>
                </c:pt>
                <c:pt idx="762">
                  <c:v>-9072635.2967070397</c:v>
                </c:pt>
                <c:pt idx="763">
                  <c:v>-9063711.9539207593</c:v>
                </c:pt>
                <c:pt idx="764">
                  <c:v>-9088342.8355626203</c:v>
                </c:pt>
                <c:pt idx="765">
                  <c:v>-9072254.1439837702</c:v>
                </c:pt>
                <c:pt idx="766">
                  <c:v>-9065612.5150501691</c:v>
                </c:pt>
                <c:pt idx="767">
                  <c:v>-9173220.4853796605</c:v>
                </c:pt>
                <c:pt idx="768">
                  <c:v>-9158710.5057064593</c:v>
                </c:pt>
                <c:pt idx="769">
                  <c:v>-9210870.6216091309</c:v>
                </c:pt>
                <c:pt idx="770">
                  <c:v>-9261522.7130351607</c:v>
                </c:pt>
                <c:pt idx="771">
                  <c:v>-9256886.3390747607</c:v>
                </c:pt>
                <c:pt idx="772">
                  <c:v>-9248500.0470101293</c:v>
                </c:pt>
                <c:pt idx="773">
                  <c:v>-9211549.6651556399</c:v>
                </c:pt>
                <c:pt idx="774">
                  <c:v>-9204467.7865161393</c:v>
                </c:pt>
                <c:pt idx="775">
                  <c:v>-9225049.9894473106</c:v>
                </c:pt>
                <c:pt idx="776">
                  <c:v>-9293822.4741060007</c:v>
                </c:pt>
                <c:pt idx="777">
                  <c:v>-9310111.1376250107</c:v>
                </c:pt>
                <c:pt idx="778">
                  <c:v>-9247114.9182468001</c:v>
                </c:pt>
                <c:pt idx="779">
                  <c:v>-9156246.7779479604</c:v>
                </c:pt>
                <c:pt idx="780">
                  <c:v>-9159880.1814142205</c:v>
                </c:pt>
                <c:pt idx="781">
                  <c:v>-9120634.7957900204</c:v>
                </c:pt>
                <c:pt idx="782">
                  <c:v>-9124318.7828984</c:v>
                </c:pt>
                <c:pt idx="783">
                  <c:v>-9115433.1347199697</c:v>
                </c:pt>
                <c:pt idx="784">
                  <c:v>-9131858.1357574407</c:v>
                </c:pt>
                <c:pt idx="785">
                  <c:v>-9153424.3397205006</c:v>
                </c:pt>
                <c:pt idx="786">
                  <c:v>-9163453.2248185501</c:v>
                </c:pt>
                <c:pt idx="787">
                  <c:v>-9192891.3386135008</c:v>
                </c:pt>
                <c:pt idx="788">
                  <c:v>-9243499.8703147694</c:v>
                </c:pt>
                <c:pt idx="789">
                  <c:v>-9224878.1657744106</c:v>
                </c:pt>
                <c:pt idx="790">
                  <c:v>-9231592.9237281494</c:v>
                </c:pt>
                <c:pt idx="791">
                  <c:v>-9229659.6760907006</c:v>
                </c:pt>
                <c:pt idx="792">
                  <c:v>-9133875.9214510806</c:v>
                </c:pt>
                <c:pt idx="793">
                  <c:v>-9124224.2437207699</c:v>
                </c:pt>
                <c:pt idx="794">
                  <c:v>-9119743.04589656</c:v>
                </c:pt>
                <c:pt idx="795">
                  <c:v>-9116370.0447883103</c:v>
                </c:pt>
                <c:pt idx="796">
                  <c:v>-9112561.6351648998</c:v>
                </c:pt>
                <c:pt idx="797">
                  <c:v>-9140912.3362783492</c:v>
                </c:pt>
                <c:pt idx="798">
                  <c:v>-9137636.8558200598</c:v>
                </c:pt>
                <c:pt idx="799">
                  <c:v>-9153340.5170822293</c:v>
                </c:pt>
                <c:pt idx="800">
                  <c:v>-9146532.2580494508</c:v>
                </c:pt>
                <c:pt idx="801">
                  <c:v>-9106000.9945763797</c:v>
                </c:pt>
                <c:pt idx="802">
                  <c:v>-9113289.5561202709</c:v>
                </c:pt>
                <c:pt idx="803">
                  <c:v>-9144838.8767079003</c:v>
                </c:pt>
                <c:pt idx="804">
                  <c:v>-9151058.6603543907</c:v>
                </c:pt>
                <c:pt idx="805">
                  <c:v>-9142790.7483341098</c:v>
                </c:pt>
                <c:pt idx="806">
                  <c:v>-9137840.8043795396</c:v>
                </c:pt>
                <c:pt idx="807">
                  <c:v>-9151459.9209208898</c:v>
                </c:pt>
                <c:pt idx="808">
                  <c:v>-9165871.4761637803</c:v>
                </c:pt>
                <c:pt idx="809">
                  <c:v>-9153787.68667797</c:v>
                </c:pt>
                <c:pt idx="810">
                  <c:v>-9168831.2099539805</c:v>
                </c:pt>
                <c:pt idx="811">
                  <c:v>-9164412.2909626793</c:v>
                </c:pt>
                <c:pt idx="812">
                  <c:v>-9179390.2736276109</c:v>
                </c:pt>
                <c:pt idx="813">
                  <c:v>-9192345.0195864905</c:v>
                </c:pt>
                <c:pt idx="814">
                  <c:v>-9157133.4969986305</c:v>
                </c:pt>
                <c:pt idx="815">
                  <c:v>-9160700.9288715292</c:v>
                </c:pt>
                <c:pt idx="816">
                  <c:v>-9051562.5463920794</c:v>
                </c:pt>
                <c:pt idx="817">
                  <c:v>-9052816.3210905604</c:v>
                </c:pt>
                <c:pt idx="818">
                  <c:v>-8961507.7114509903</c:v>
                </c:pt>
                <c:pt idx="819">
                  <c:v>-9008205.9229058903</c:v>
                </c:pt>
                <c:pt idx="820">
                  <c:v>-8902211.6783497799</c:v>
                </c:pt>
                <c:pt idx="821">
                  <c:v>-8919277.6252943408</c:v>
                </c:pt>
                <c:pt idx="822">
                  <c:v>-8936326.9581641909</c:v>
                </c:pt>
                <c:pt idx="823">
                  <c:v>-8933997.7018763404</c:v>
                </c:pt>
                <c:pt idx="824">
                  <c:v>-8948034.7126477193</c:v>
                </c:pt>
                <c:pt idx="825">
                  <c:v>-8954116.6200402901</c:v>
                </c:pt>
                <c:pt idx="826">
                  <c:v>-8960624.2605794091</c:v>
                </c:pt>
                <c:pt idx="827">
                  <c:v>-8951872.2269115802</c:v>
                </c:pt>
                <c:pt idx="828">
                  <c:v>-9071497.0002345406</c:v>
                </c:pt>
                <c:pt idx="829">
                  <c:v>-9059116.3900355604</c:v>
                </c:pt>
                <c:pt idx="830">
                  <c:v>-9081635.68996213</c:v>
                </c:pt>
                <c:pt idx="831">
                  <c:v>-9072104.6170160901</c:v>
                </c:pt>
                <c:pt idx="832">
                  <c:v>-9079257.6500460692</c:v>
                </c:pt>
                <c:pt idx="833">
                  <c:v>-9122860.4252427798</c:v>
                </c:pt>
                <c:pt idx="834">
                  <c:v>-9126522.4405972809</c:v>
                </c:pt>
                <c:pt idx="835">
                  <c:v>-9145024.1115135793</c:v>
                </c:pt>
                <c:pt idx="836">
                  <c:v>-9137568.8204368707</c:v>
                </c:pt>
                <c:pt idx="837">
                  <c:v>-9155949.3975795191</c:v>
                </c:pt>
                <c:pt idx="838">
                  <c:v>-9209915.0205885004</c:v>
                </c:pt>
                <c:pt idx="839">
                  <c:v>-9182002.7685591709</c:v>
                </c:pt>
                <c:pt idx="840">
                  <c:v>-9140440.89503433</c:v>
                </c:pt>
                <c:pt idx="841">
                  <c:v>-9218409.3358263392</c:v>
                </c:pt>
                <c:pt idx="842">
                  <c:v>-9244667.2554692905</c:v>
                </c:pt>
                <c:pt idx="843">
                  <c:v>-9224115.1874129195</c:v>
                </c:pt>
                <c:pt idx="844">
                  <c:v>-9179216.6571068801</c:v>
                </c:pt>
                <c:pt idx="845">
                  <c:v>-9179216.6571068801</c:v>
                </c:pt>
                <c:pt idx="846">
                  <c:v>-9178356.5324977692</c:v>
                </c:pt>
                <c:pt idx="847">
                  <c:v>-9182417.6617970504</c:v>
                </c:pt>
                <c:pt idx="848">
                  <c:v>-9132733.5549830999</c:v>
                </c:pt>
                <c:pt idx="849">
                  <c:v>-9134342.8244217597</c:v>
                </c:pt>
                <c:pt idx="850">
                  <c:v>-9166598.4436177295</c:v>
                </c:pt>
                <c:pt idx="851">
                  <c:v>-9181831.6661526691</c:v>
                </c:pt>
                <c:pt idx="852">
                  <c:v>-9176798.0652792808</c:v>
                </c:pt>
                <c:pt idx="853">
                  <c:v>-9151126.4622242209</c:v>
                </c:pt>
                <c:pt idx="854">
                  <c:v>-9147927.7458468098</c:v>
                </c:pt>
                <c:pt idx="855">
                  <c:v>-9150261.9007694907</c:v>
                </c:pt>
                <c:pt idx="856">
                  <c:v>-9149216.3737940397</c:v>
                </c:pt>
                <c:pt idx="857">
                  <c:v>-9154277.5825538598</c:v>
                </c:pt>
                <c:pt idx="858">
                  <c:v>-9140186.4937145393</c:v>
                </c:pt>
                <c:pt idx="859">
                  <c:v>-9141275.8017065693</c:v>
                </c:pt>
                <c:pt idx="860">
                  <c:v>-9150023.4931814298</c:v>
                </c:pt>
                <c:pt idx="861">
                  <c:v>-9167540.1948492806</c:v>
                </c:pt>
                <c:pt idx="862">
                  <c:v>-9144507.5184130091</c:v>
                </c:pt>
                <c:pt idx="863">
                  <c:v>-9104343.1066917498</c:v>
                </c:pt>
                <c:pt idx="864">
                  <c:v>-9088107.4974283297</c:v>
                </c:pt>
                <c:pt idx="865">
                  <c:v>-9100303.4624581803</c:v>
                </c:pt>
                <c:pt idx="866">
                  <c:v>-9140716.1669983007</c:v>
                </c:pt>
                <c:pt idx="867">
                  <c:v>-9129051.2465057503</c:v>
                </c:pt>
                <c:pt idx="868">
                  <c:v>-9131405.8287559506</c:v>
                </c:pt>
                <c:pt idx="869">
                  <c:v>-9140159.8979275804</c:v>
                </c:pt>
                <c:pt idx="870">
                  <c:v>-9143186.5559064709</c:v>
                </c:pt>
                <c:pt idx="871">
                  <c:v>-9140522.4632565305</c:v>
                </c:pt>
                <c:pt idx="872">
                  <c:v>-9317785.7706995104</c:v>
                </c:pt>
                <c:pt idx="873">
                  <c:v>-9316724.2981045004</c:v>
                </c:pt>
                <c:pt idx="874">
                  <c:v>-9314644.0943455007</c:v>
                </c:pt>
                <c:pt idx="875">
                  <c:v>-9272108.1639216803</c:v>
                </c:pt>
                <c:pt idx="876">
                  <c:v>-9254980.4222586993</c:v>
                </c:pt>
                <c:pt idx="877">
                  <c:v>-9379102.0039740708</c:v>
                </c:pt>
                <c:pt idx="878">
                  <c:v>-9326896.6361160502</c:v>
                </c:pt>
                <c:pt idx="879">
                  <c:v>-9299411.4802318998</c:v>
                </c:pt>
                <c:pt idx="880">
                  <c:v>-9284337.9949019197</c:v>
                </c:pt>
                <c:pt idx="881">
                  <c:v>-9269596.4592438806</c:v>
                </c:pt>
                <c:pt idx="882">
                  <c:v>-9275200.7335902005</c:v>
                </c:pt>
                <c:pt idx="883">
                  <c:v>-9298265.8113720305</c:v>
                </c:pt>
                <c:pt idx="884">
                  <c:v>-9289200.8292296398</c:v>
                </c:pt>
                <c:pt idx="885">
                  <c:v>-9336871.7251328509</c:v>
                </c:pt>
                <c:pt idx="886">
                  <c:v>-9337059.5686356593</c:v>
                </c:pt>
                <c:pt idx="887">
                  <c:v>-9353948.8358913809</c:v>
                </c:pt>
                <c:pt idx="888">
                  <c:v>-9394358.7952591497</c:v>
                </c:pt>
                <c:pt idx="889">
                  <c:v>-9394358.7952591497</c:v>
                </c:pt>
                <c:pt idx="890">
                  <c:v>-9481660.7349462193</c:v>
                </c:pt>
                <c:pt idx="891">
                  <c:v>-9487546.0730552394</c:v>
                </c:pt>
                <c:pt idx="892">
                  <c:v>-9476575.4870281406</c:v>
                </c:pt>
                <c:pt idx="893">
                  <c:v>-9432715.4892212208</c:v>
                </c:pt>
                <c:pt idx="894">
                  <c:v>-9415515.29407515</c:v>
                </c:pt>
                <c:pt idx="895">
                  <c:v>-9418761.1301939804</c:v>
                </c:pt>
                <c:pt idx="896">
                  <c:v>-9412266.8600205109</c:v>
                </c:pt>
                <c:pt idx="897">
                  <c:v>-9411585.1708436403</c:v>
                </c:pt>
                <c:pt idx="898">
                  <c:v>-9411129.1316315308</c:v>
                </c:pt>
                <c:pt idx="899">
                  <c:v>-9422688.5643738899</c:v>
                </c:pt>
                <c:pt idx="900">
                  <c:v>-9411788.8460649401</c:v>
                </c:pt>
                <c:pt idx="901">
                  <c:v>-9407339.7512842491</c:v>
                </c:pt>
                <c:pt idx="902">
                  <c:v>-9439271.1849999502</c:v>
                </c:pt>
                <c:pt idx="903">
                  <c:v>-9440371.5087955296</c:v>
                </c:pt>
                <c:pt idx="904">
                  <c:v>-9439466.4038093295</c:v>
                </c:pt>
                <c:pt idx="905">
                  <c:v>-9438063.0755396299</c:v>
                </c:pt>
                <c:pt idx="906">
                  <c:v>-9414965.2510094494</c:v>
                </c:pt>
                <c:pt idx="907">
                  <c:v>-9431400.5051232707</c:v>
                </c:pt>
                <c:pt idx="908">
                  <c:v>-9434639.7140751202</c:v>
                </c:pt>
                <c:pt idx="909">
                  <c:v>-9438807.2750373092</c:v>
                </c:pt>
                <c:pt idx="910">
                  <c:v>-9434976.98616153</c:v>
                </c:pt>
                <c:pt idx="911">
                  <c:v>-9424760.4912805893</c:v>
                </c:pt>
                <c:pt idx="912">
                  <c:v>-9424161.1959710196</c:v>
                </c:pt>
                <c:pt idx="913">
                  <c:v>-9464696.4905725401</c:v>
                </c:pt>
                <c:pt idx="914">
                  <c:v>-9487212.7850278802</c:v>
                </c:pt>
                <c:pt idx="915">
                  <c:v>-9552431.4227567501</c:v>
                </c:pt>
                <c:pt idx="916">
                  <c:v>-9555839.6272379104</c:v>
                </c:pt>
                <c:pt idx="917">
                  <c:v>-9514637.8936832193</c:v>
                </c:pt>
                <c:pt idx="918">
                  <c:v>-9530167.6222712304</c:v>
                </c:pt>
                <c:pt idx="919">
                  <c:v>-9473544.8514272198</c:v>
                </c:pt>
                <c:pt idx="920">
                  <c:v>-9473544.8514272198</c:v>
                </c:pt>
                <c:pt idx="921">
                  <c:v>-9385336.1793587692</c:v>
                </c:pt>
                <c:pt idx="922">
                  <c:v>-9383520.4998382796</c:v>
                </c:pt>
                <c:pt idx="923">
                  <c:v>-9359364.7939356305</c:v>
                </c:pt>
                <c:pt idx="924">
                  <c:v>-9315304.6866735909</c:v>
                </c:pt>
                <c:pt idx="925">
                  <c:v>-9342581.96938725</c:v>
                </c:pt>
                <c:pt idx="926">
                  <c:v>-9345128.4513688497</c:v>
                </c:pt>
                <c:pt idx="927">
                  <c:v>-9376278.2485940307</c:v>
                </c:pt>
                <c:pt idx="928">
                  <c:v>-9441727.0935808495</c:v>
                </c:pt>
                <c:pt idx="929">
                  <c:v>-9455792.2843861505</c:v>
                </c:pt>
                <c:pt idx="930">
                  <c:v>-9547253.4463373907</c:v>
                </c:pt>
                <c:pt idx="931">
                  <c:v>-9517723.6006141901</c:v>
                </c:pt>
                <c:pt idx="932">
                  <c:v>-9477675.8628350794</c:v>
                </c:pt>
                <c:pt idx="933">
                  <c:v>-9484566.2720657606</c:v>
                </c:pt>
                <c:pt idx="934">
                  <c:v>-9404755.4155488294</c:v>
                </c:pt>
                <c:pt idx="935">
                  <c:v>-9409039.7042981107</c:v>
                </c:pt>
                <c:pt idx="936">
                  <c:v>-9403070.2654380202</c:v>
                </c:pt>
                <c:pt idx="937">
                  <c:v>-9394981.9254714306</c:v>
                </c:pt>
                <c:pt idx="938">
                  <c:v>-9331160.3335175905</c:v>
                </c:pt>
                <c:pt idx="939">
                  <c:v>-9333436.1456667297</c:v>
                </c:pt>
                <c:pt idx="940">
                  <c:v>-9331011.7911568694</c:v>
                </c:pt>
                <c:pt idx="941">
                  <c:v>-9328327.5754139591</c:v>
                </c:pt>
                <c:pt idx="942">
                  <c:v>-9324161.8220168594</c:v>
                </c:pt>
                <c:pt idx="943">
                  <c:v>-9310781.3559600804</c:v>
                </c:pt>
                <c:pt idx="944">
                  <c:v>-9321158.5436977092</c:v>
                </c:pt>
                <c:pt idx="945">
                  <c:v>-9409312.5341473203</c:v>
                </c:pt>
                <c:pt idx="946">
                  <c:v>-9353046.1264440306</c:v>
                </c:pt>
                <c:pt idx="947">
                  <c:v>-9334279.5821039006</c:v>
                </c:pt>
                <c:pt idx="948">
                  <c:v>-9243817.08347583</c:v>
                </c:pt>
                <c:pt idx="949">
                  <c:v>-9251157.7602801397</c:v>
                </c:pt>
                <c:pt idx="950">
                  <c:v>-9218152.0820352305</c:v>
                </c:pt>
                <c:pt idx="951">
                  <c:v>-9171370.7042354699</c:v>
                </c:pt>
                <c:pt idx="952">
                  <c:v>-9225210.5649661403</c:v>
                </c:pt>
                <c:pt idx="953">
                  <c:v>-9171726.6571316198</c:v>
                </c:pt>
                <c:pt idx="954">
                  <c:v>-9145061.8114421107</c:v>
                </c:pt>
                <c:pt idx="955">
                  <c:v>-9171408.0213435497</c:v>
                </c:pt>
                <c:pt idx="956">
                  <c:v>-9170596.8987697996</c:v>
                </c:pt>
                <c:pt idx="957">
                  <c:v>-9162430.6825140491</c:v>
                </c:pt>
                <c:pt idx="958">
                  <c:v>-9176978.5153834503</c:v>
                </c:pt>
                <c:pt idx="959">
                  <c:v>-9220868.8260845207</c:v>
                </c:pt>
                <c:pt idx="960">
                  <c:v>-9225491.0745115895</c:v>
                </c:pt>
                <c:pt idx="961">
                  <c:v>-9160679.1739023402</c:v>
                </c:pt>
                <c:pt idx="962">
                  <c:v>-9126984.8219236508</c:v>
                </c:pt>
                <c:pt idx="963">
                  <c:v>-9160633.5742459204</c:v>
                </c:pt>
                <c:pt idx="964">
                  <c:v>-9160131.6051356494</c:v>
                </c:pt>
                <c:pt idx="965">
                  <c:v>-9151731.5237121191</c:v>
                </c:pt>
                <c:pt idx="966">
                  <c:v>-9148002.3968814407</c:v>
                </c:pt>
                <c:pt idx="967">
                  <c:v>-9194711.4734851904</c:v>
                </c:pt>
                <c:pt idx="968">
                  <c:v>-9278771.8339484408</c:v>
                </c:pt>
                <c:pt idx="969">
                  <c:v>-9288560.8450146895</c:v>
                </c:pt>
                <c:pt idx="970">
                  <c:v>-9303418.3388853204</c:v>
                </c:pt>
                <c:pt idx="971">
                  <c:v>-9271382.31549027</c:v>
                </c:pt>
                <c:pt idx="972">
                  <c:v>-9279407.7163793501</c:v>
                </c:pt>
                <c:pt idx="973">
                  <c:v>-9276923.29099923</c:v>
                </c:pt>
                <c:pt idx="974">
                  <c:v>-9272822.9054649007</c:v>
                </c:pt>
                <c:pt idx="975">
                  <c:v>-9245932.06574977</c:v>
                </c:pt>
                <c:pt idx="976">
                  <c:v>-9224526.5097681694</c:v>
                </c:pt>
                <c:pt idx="977">
                  <c:v>-9189893.91718762</c:v>
                </c:pt>
                <c:pt idx="978">
                  <c:v>-9175987.1077115908</c:v>
                </c:pt>
                <c:pt idx="979">
                  <c:v>-9162374.5205363091</c:v>
                </c:pt>
                <c:pt idx="980">
                  <c:v>-9181848.4832556993</c:v>
                </c:pt>
                <c:pt idx="981">
                  <c:v>-9191439.3895048108</c:v>
                </c:pt>
                <c:pt idx="982">
                  <c:v>-9165965.9135499503</c:v>
                </c:pt>
                <c:pt idx="983">
                  <c:v>-9208668.5850806199</c:v>
                </c:pt>
                <c:pt idx="984">
                  <c:v>-9210987.4566666</c:v>
                </c:pt>
                <c:pt idx="985">
                  <c:v>-9211325.6246443391</c:v>
                </c:pt>
                <c:pt idx="986">
                  <c:v>-9205194.2724021208</c:v>
                </c:pt>
                <c:pt idx="987">
                  <c:v>-9181289.6783483401</c:v>
                </c:pt>
                <c:pt idx="988">
                  <c:v>-9146556.8763596304</c:v>
                </c:pt>
                <c:pt idx="989">
                  <c:v>-9134273.6507711206</c:v>
                </c:pt>
                <c:pt idx="990">
                  <c:v>-9127875.3030311</c:v>
                </c:pt>
                <c:pt idx="991">
                  <c:v>-9074805.9741203096</c:v>
                </c:pt>
                <c:pt idx="992">
                  <c:v>-9076894.2177924905</c:v>
                </c:pt>
                <c:pt idx="993">
                  <c:v>-9071629.2440735791</c:v>
                </c:pt>
                <c:pt idx="994">
                  <c:v>-9082345.3809430692</c:v>
                </c:pt>
                <c:pt idx="995">
                  <c:v>-9079459.8276960105</c:v>
                </c:pt>
                <c:pt idx="996">
                  <c:v>-9074913.25944799</c:v>
                </c:pt>
                <c:pt idx="997">
                  <c:v>-9084104.9630153999</c:v>
                </c:pt>
                <c:pt idx="998">
                  <c:v>-9060316.6308415197</c:v>
                </c:pt>
                <c:pt idx="999">
                  <c:v>-9072068.1893628202</c:v>
                </c:pt>
                <c:pt idx="1000">
                  <c:v>-9107864.3447977696</c:v>
                </c:pt>
                <c:pt idx="1001">
                  <c:v>-9085432.9061030895</c:v>
                </c:pt>
                <c:pt idx="1002">
                  <c:v>-9110143.7874299102</c:v>
                </c:pt>
                <c:pt idx="1003">
                  <c:v>-9132914.3210041597</c:v>
                </c:pt>
                <c:pt idx="1004">
                  <c:v>-9144321.3528404105</c:v>
                </c:pt>
                <c:pt idx="1005">
                  <c:v>-9159626.6730977595</c:v>
                </c:pt>
                <c:pt idx="1006">
                  <c:v>-9160860.7118799295</c:v>
                </c:pt>
                <c:pt idx="1007">
                  <c:v>-9141072.5016572904</c:v>
                </c:pt>
                <c:pt idx="1008">
                  <c:v>-9113127.5957379192</c:v>
                </c:pt>
                <c:pt idx="1009">
                  <c:v>-9098239.5750913303</c:v>
                </c:pt>
                <c:pt idx="1010">
                  <c:v>-9098589.0295135193</c:v>
                </c:pt>
                <c:pt idx="1011">
                  <c:v>-9098732.2189171892</c:v>
                </c:pt>
                <c:pt idx="1012">
                  <c:v>-9124525.7856042795</c:v>
                </c:pt>
                <c:pt idx="1013">
                  <c:v>-9124525.7856042795</c:v>
                </c:pt>
                <c:pt idx="1014">
                  <c:v>-9116206.7147662509</c:v>
                </c:pt>
                <c:pt idx="1015">
                  <c:v>-9115908.9292262197</c:v>
                </c:pt>
                <c:pt idx="1016">
                  <c:v>-9140886.43325256</c:v>
                </c:pt>
                <c:pt idx="1017">
                  <c:v>-9309525.7390569597</c:v>
                </c:pt>
                <c:pt idx="1018">
                  <c:v>-9336576.5903040897</c:v>
                </c:pt>
                <c:pt idx="1019">
                  <c:v>-9371053.2155260704</c:v>
                </c:pt>
                <c:pt idx="1020">
                  <c:v>-9386033.6183206104</c:v>
                </c:pt>
                <c:pt idx="1021">
                  <c:v>-9403933.1601410992</c:v>
                </c:pt>
                <c:pt idx="1022">
                  <c:v>-9395205.7790588103</c:v>
                </c:pt>
                <c:pt idx="1023">
                  <c:v>-9398128.7571276706</c:v>
                </c:pt>
                <c:pt idx="1024">
                  <c:v>-9399012.0570509508</c:v>
                </c:pt>
                <c:pt idx="1025">
                  <c:v>-9419959.7533860002</c:v>
                </c:pt>
                <c:pt idx="1026">
                  <c:v>-9419687.1489293892</c:v>
                </c:pt>
                <c:pt idx="1027">
                  <c:v>-9414096.9297568407</c:v>
                </c:pt>
                <c:pt idx="1028">
                  <c:v>-9427926.4370238706</c:v>
                </c:pt>
                <c:pt idx="1029">
                  <c:v>-9436823.2867061701</c:v>
                </c:pt>
                <c:pt idx="1030">
                  <c:v>-9448656.6369985901</c:v>
                </c:pt>
                <c:pt idx="1031">
                  <c:v>-9452310.1857199706</c:v>
                </c:pt>
                <c:pt idx="1032">
                  <c:v>-9477920.7238916308</c:v>
                </c:pt>
                <c:pt idx="1033">
                  <c:v>-9461347.1510009691</c:v>
                </c:pt>
                <c:pt idx="1034">
                  <c:v>-9454868.7490573004</c:v>
                </c:pt>
                <c:pt idx="1035">
                  <c:v>-9452656.6121020801</c:v>
                </c:pt>
                <c:pt idx="1036">
                  <c:v>-9498903.2220463492</c:v>
                </c:pt>
                <c:pt idx="1037">
                  <c:v>-9502983.9025511499</c:v>
                </c:pt>
                <c:pt idx="1038">
                  <c:v>-9578006.1377209909</c:v>
                </c:pt>
                <c:pt idx="1039">
                  <c:v>-9574247.3995236792</c:v>
                </c:pt>
                <c:pt idx="1040">
                  <c:v>-9596489.5002849102</c:v>
                </c:pt>
                <c:pt idx="1041">
                  <c:v>-9620388.4518539608</c:v>
                </c:pt>
                <c:pt idx="1042">
                  <c:v>-9594791.4474280402</c:v>
                </c:pt>
                <c:pt idx="1043">
                  <c:v>-9583117.5578318499</c:v>
                </c:pt>
                <c:pt idx="1044">
                  <c:v>-9596751.8877822105</c:v>
                </c:pt>
                <c:pt idx="1045">
                  <c:v>-9585514.9609387107</c:v>
                </c:pt>
                <c:pt idx="1046">
                  <c:v>-9589676.4763102904</c:v>
                </c:pt>
                <c:pt idx="1047">
                  <c:v>-9620367.1559904106</c:v>
                </c:pt>
                <c:pt idx="1048">
                  <c:v>-9648294.90881682</c:v>
                </c:pt>
                <c:pt idx="1049">
                  <c:v>-9651379.8436321001</c:v>
                </c:pt>
                <c:pt idx="1050">
                  <c:v>-9568905.0455761906</c:v>
                </c:pt>
                <c:pt idx="1051">
                  <c:v>-9560305.2899541408</c:v>
                </c:pt>
                <c:pt idx="1052">
                  <c:v>-9510271.8045478407</c:v>
                </c:pt>
                <c:pt idx="1053">
                  <c:v>-9524259.7828987092</c:v>
                </c:pt>
                <c:pt idx="1054">
                  <c:v>-9523595.2788548004</c:v>
                </c:pt>
                <c:pt idx="1055">
                  <c:v>-9505766.9843928497</c:v>
                </c:pt>
                <c:pt idx="1056">
                  <c:v>-9487404.5936743505</c:v>
                </c:pt>
                <c:pt idx="1057">
                  <c:v>-9478587.1747592799</c:v>
                </c:pt>
                <c:pt idx="1058">
                  <c:v>-9419504.4296358395</c:v>
                </c:pt>
                <c:pt idx="1059">
                  <c:v>-9372087.5813465193</c:v>
                </c:pt>
                <c:pt idx="1060">
                  <c:v>-9368450.8407956809</c:v>
                </c:pt>
                <c:pt idx="1061">
                  <c:v>-9355693.4061482605</c:v>
                </c:pt>
                <c:pt idx="1062">
                  <c:v>-9344842.9536767807</c:v>
                </c:pt>
                <c:pt idx="1063">
                  <c:v>-9339192.1426376998</c:v>
                </c:pt>
                <c:pt idx="1064">
                  <c:v>-9326760.5020051096</c:v>
                </c:pt>
                <c:pt idx="1065">
                  <c:v>-9327155.1214226708</c:v>
                </c:pt>
                <c:pt idx="1066">
                  <c:v>-9312771.2694884408</c:v>
                </c:pt>
                <c:pt idx="1067">
                  <c:v>-9344928.7223202698</c:v>
                </c:pt>
                <c:pt idx="1068">
                  <c:v>-9312402.3839754201</c:v>
                </c:pt>
                <c:pt idx="1069">
                  <c:v>-9326351.9376734495</c:v>
                </c:pt>
                <c:pt idx="1070">
                  <c:v>-9313105.4094988909</c:v>
                </c:pt>
                <c:pt idx="1071">
                  <c:v>-9323104.7383398302</c:v>
                </c:pt>
                <c:pt idx="1072">
                  <c:v>-9343767.0363289807</c:v>
                </c:pt>
                <c:pt idx="1073">
                  <c:v>-9301313.6730894893</c:v>
                </c:pt>
                <c:pt idx="1074">
                  <c:v>-9291789.0657141898</c:v>
                </c:pt>
                <c:pt idx="1075">
                  <c:v>-9321674.3595115393</c:v>
                </c:pt>
                <c:pt idx="1076">
                  <c:v>-9319714.9941511396</c:v>
                </c:pt>
                <c:pt idx="1077">
                  <c:v>-9351633.7323050108</c:v>
                </c:pt>
                <c:pt idx="1078">
                  <c:v>-9452221.1225487292</c:v>
                </c:pt>
                <c:pt idx="1079">
                  <c:v>-9448988.1707914509</c:v>
                </c:pt>
                <c:pt idx="1080">
                  <c:v>-9448085.8067409098</c:v>
                </c:pt>
                <c:pt idx="1081">
                  <c:v>-9443059.6209924109</c:v>
                </c:pt>
                <c:pt idx="1082">
                  <c:v>-9472179.7994783204</c:v>
                </c:pt>
                <c:pt idx="1083">
                  <c:v>-9450711.6431998108</c:v>
                </c:pt>
                <c:pt idx="1084">
                  <c:v>-9454259.1177895907</c:v>
                </c:pt>
                <c:pt idx="1085">
                  <c:v>-9509805.6606953908</c:v>
                </c:pt>
                <c:pt idx="1086">
                  <c:v>-9514421.3445363399</c:v>
                </c:pt>
                <c:pt idx="1087">
                  <c:v>-9414637.9380906709</c:v>
                </c:pt>
                <c:pt idx="1088">
                  <c:v>-9413987.6335842907</c:v>
                </c:pt>
                <c:pt idx="1089">
                  <c:v>-9398485.5541939605</c:v>
                </c:pt>
                <c:pt idx="1090">
                  <c:v>-9410562.0376028791</c:v>
                </c:pt>
                <c:pt idx="1091">
                  <c:v>-9435508.6290149894</c:v>
                </c:pt>
                <c:pt idx="1092">
                  <c:v>-9424744.7947006505</c:v>
                </c:pt>
                <c:pt idx="1093">
                  <c:v>-9511238.32335978</c:v>
                </c:pt>
                <c:pt idx="1094">
                  <c:v>-9485376.5889503397</c:v>
                </c:pt>
                <c:pt idx="1095">
                  <c:v>-9556458.6624146793</c:v>
                </c:pt>
                <c:pt idx="1096">
                  <c:v>-9568037.6924595498</c:v>
                </c:pt>
                <c:pt idx="1097">
                  <c:v>-9576120.7492666394</c:v>
                </c:pt>
                <c:pt idx="1098">
                  <c:v>-9567280.3633020408</c:v>
                </c:pt>
                <c:pt idx="1099">
                  <c:v>-9562716.4054141007</c:v>
                </c:pt>
                <c:pt idx="1100">
                  <c:v>-9499151.9834359698</c:v>
                </c:pt>
                <c:pt idx="1101">
                  <c:v>-9473888.0437576808</c:v>
                </c:pt>
                <c:pt idx="1102">
                  <c:v>-9473643.9258778896</c:v>
                </c:pt>
                <c:pt idx="1103">
                  <c:v>-9454661.4073087201</c:v>
                </c:pt>
                <c:pt idx="1104">
                  <c:v>-9438876.9654123895</c:v>
                </c:pt>
                <c:pt idx="1105">
                  <c:v>-9410920.6479201093</c:v>
                </c:pt>
                <c:pt idx="1106">
                  <c:v>-9399834.1610347405</c:v>
                </c:pt>
                <c:pt idx="1107">
                  <c:v>-9408497.0619202796</c:v>
                </c:pt>
                <c:pt idx="1108">
                  <c:v>-9410093.5485488195</c:v>
                </c:pt>
                <c:pt idx="1109">
                  <c:v>-9352865.1343463007</c:v>
                </c:pt>
                <c:pt idx="1110">
                  <c:v>-9352001.1580393892</c:v>
                </c:pt>
                <c:pt idx="1111">
                  <c:v>-9340410.5696128905</c:v>
                </c:pt>
                <c:pt idx="1112">
                  <c:v>-9343027.8007603101</c:v>
                </c:pt>
                <c:pt idx="1113">
                  <c:v>-9331293.5237839706</c:v>
                </c:pt>
                <c:pt idx="1114">
                  <c:v>-9328973.0173397399</c:v>
                </c:pt>
                <c:pt idx="1115">
                  <c:v>-9328812.0378743205</c:v>
                </c:pt>
                <c:pt idx="1116">
                  <c:v>-9348170.9916261509</c:v>
                </c:pt>
                <c:pt idx="1117">
                  <c:v>-9353262.5630872007</c:v>
                </c:pt>
                <c:pt idx="1118">
                  <c:v>-9352207.4096295498</c:v>
                </c:pt>
                <c:pt idx="1119">
                  <c:v>-9383938.99051366</c:v>
                </c:pt>
                <c:pt idx="1120">
                  <c:v>-9376809.1982452795</c:v>
                </c:pt>
                <c:pt idx="1121">
                  <c:v>-9399609.0672314204</c:v>
                </c:pt>
                <c:pt idx="1122">
                  <c:v>-9433156.5906401202</c:v>
                </c:pt>
                <c:pt idx="1123">
                  <c:v>-9426977.4896271303</c:v>
                </c:pt>
                <c:pt idx="1124">
                  <c:v>-9351065.2236421499</c:v>
                </c:pt>
                <c:pt idx="1125">
                  <c:v>-9373441.1778489202</c:v>
                </c:pt>
                <c:pt idx="1126">
                  <c:v>-9372441.8554656208</c:v>
                </c:pt>
                <c:pt idx="1127">
                  <c:v>-9381627.2564518508</c:v>
                </c:pt>
                <c:pt idx="1128">
                  <c:v>-9381627.2564518508</c:v>
                </c:pt>
                <c:pt idx="1129">
                  <c:v>-9455590.5695930906</c:v>
                </c:pt>
                <c:pt idx="1130">
                  <c:v>-9470152.2595227193</c:v>
                </c:pt>
                <c:pt idx="1131">
                  <c:v>-9474893.3956345804</c:v>
                </c:pt>
                <c:pt idx="1132">
                  <c:v>-9410158.1534001492</c:v>
                </c:pt>
                <c:pt idx="1133">
                  <c:v>-9406826.6678001508</c:v>
                </c:pt>
                <c:pt idx="1134">
                  <c:v>-9392987.7672166303</c:v>
                </c:pt>
                <c:pt idx="1135">
                  <c:v>-9389339.7684822809</c:v>
                </c:pt>
                <c:pt idx="1136">
                  <c:v>-9386642.8354798499</c:v>
                </c:pt>
                <c:pt idx="1137">
                  <c:v>-9374286.4777668305</c:v>
                </c:pt>
                <c:pt idx="1138">
                  <c:v>-9395125.6010047998</c:v>
                </c:pt>
                <c:pt idx="1139">
                  <c:v>-9404061.58578787</c:v>
                </c:pt>
                <c:pt idx="1140">
                  <c:v>-9394462.0000775307</c:v>
                </c:pt>
                <c:pt idx="1141">
                  <c:v>-9401035.3586702291</c:v>
                </c:pt>
                <c:pt idx="1142">
                  <c:v>-9371658.8521168102</c:v>
                </c:pt>
                <c:pt idx="1143">
                  <c:v>-9380181.4960974809</c:v>
                </c:pt>
                <c:pt idx="1144">
                  <c:v>-9362859.7646483798</c:v>
                </c:pt>
                <c:pt idx="1145">
                  <c:v>-9384791.0120290499</c:v>
                </c:pt>
                <c:pt idx="1146">
                  <c:v>-9439803.9025177006</c:v>
                </c:pt>
                <c:pt idx="1147">
                  <c:v>-9431774.5454786792</c:v>
                </c:pt>
                <c:pt idx="1148">
                  <c:v>-9408357.1587138604</c:v>
                </c:pt>
                <c:pt idx="1149">
                  <c:v>-9381768.2937279195</c:v>
                </c:pt>
                <c:pt idx="1150">
                  <c:v>-9374481.4126616102</c:v>
                </c:pt>
                <c:pt idx="1151">
                  <c:v>-9372608.8168297503</c:v>
                </c:pt>
                <c:pt idx="1152">
                  <c:v>-9282056.9087214004</c:v>
                </c:pt>
                <c:pt idx="1153">
                  <c:v>-9222539.3908322398</c:v>
                </c:pt>
                <c:pt idx="1154">
                  <c:v>-9238042.10969216</c:v>
                </c:pt>
                <c:pt idx="1155">
                  <c:v>-9258231.3690713495</c:v>
                </c:pt>
                <c:pt idx="1156">
                  <c:v>-9294961.3967356496</c:v>
                </c:pt>
                <c:pt idx="1157">
                  <c:v>-9295001.0816128794</c:v>
                </c:pt>
                <c:pt idx="1158">
                  <c:v>-9295812.2041866407</c:v>
                </c:pt>
                <c:pt idx="1159">
                  <c:v>-9309572.3091338109</c:v>
                </c:pt>
                <c:pt idx="1160">
                  <c:v>-9305364.2531869691</c:v>
                </c:pt>
                <c:pt idx="1161">
                  <c:v>-9304553.8328177594</c:v>
                </c:pt>
                <c:pt idx="1162">
                  <c:v>-9256191.4545705598</c:v>
                </c:pt>
                <c:pt idx="1163">
                  <c:v>-9255178.5994170792</c:v>
                </c:pt>
                <c:pt idx="1164">
                  <c:v>-9349898.9590981603</c:v>
                </c:pt>
                <c:pt idx="1165">
                  <c:v>-9354215.3726856709</c:v>
                </c:pt>
                <c:pt idx="1166">
                  <c:v>-9356872.0247997101</c:v>
                </c:pt>
                <c:pt idx="1167">
                  <c:v>-9357250.5030344408</c:v>
                </c:pt>
                <c:pt idx="1168">
                  <c:v>-9337536.6824166402</c:v>
                </c:pt>
                <c:pt idx="1169">
                  <c:v>-9428377.1169134192</c:v>
                </c:pt>
                <c:pt idx="1170">
                  <c:v>-9456908.8213247992</c:v>
                </c:pt>
                <c:pt idx="1171">
                  <c:v>-9448154.0020198394</c:v>
                </c:pt>
                <c:pt idx="1172">
                  <c:v>-9445222.5190603193</c:v>
                </c:pt>
                <c:pt idx="1173">
                  <c:v>-9395648.3072030693</c:v>
                </c:pt>
                <c:pt idx="1174">
                  <c:v>-9410388.1284051705</c:v>
                </c:pt>
                <c:pt idx="1175">
                  <c:v>-9453724.0969425496</c:v>
                </c:pt>
                <c:pt idx="1176">
                  <c:v>-9451884.1089243293</c:v>
                </c:pt>
                <c:pt idx="1177">
                  <c:v>-9448741.1263089608</c:v>
                </c:pt>
                <c:pt idx="1178">
                  <c:v>-9454970.0966349207</c:v>
                </c:pt>
                <c:pt idx="1179">
                  <c:v>-9452503.5705444906</c:v>
                </c:pt>
                <c:pt idx="1180">
                  <c:v>-9440846.1641058698</c:v>
                </c:pt>
                <c:pt idx="1181">
                  <c:v>-9436683.7081865203</c:v>
                </c:pt>
                <c:pt idx="1182">
                  <c:v>-9421911.9494190793</c:v>
                </c:pt>
                <c:pt idx="1183">
                  <c:v>-9402730.9427199792</c:v>
                </c:pt>
                <c:pt idx="1184">
                  <c:v>-9383109.3430388998</c:v>
                </c:pt>
                <c:pt idx="1185">
                  <c:v>-9383708.7145545892</c:v>
                </c:pt>
                <c:pt idx="1186">
                  <c:v>-9396903.1816308107</c:v>
                </c:pt>
                <c:pt idx="1187">
                  <c:v>-9383877.5062274002</c:v>
                </c:pt>
                <c:pt idx="1188">
                  <c:v>-9445955.2264904995</c:v>
                </c:pt>
                <c:pt idx="1189">
                  <c:v>-9438708.2875998393</c:v>
                </c:pt>
                <c:pt idx="1190">
                  <c:v>-9442058.4152590409</c:v>
                </c:pt>
                <c:pt idx="1191">
                  <c:v>-9441335.9154668506</c:v>
                </c:pt>
                <c:pt idx="1192">
                  <c:v>-9512897.8695467208</c:v>
                </c:pt>
                <c:pt idx="1193">
                  <c:v>-9547796.7582015507</c:v>
                </c:pt>
                <c:pt idx="1194">
                  <c:v>-9596989.9029741809</c:v>
                </c:pt>
                <c:pt idx="1195">
                  <c:v>-9669519.5031577405</c:v>
                </c:pt>
                <c:pt idx="1196">
                  <c:v>-9667506.55819658</c:v>
                </c:pt>
                <c:pt idx="1197">
                  <c:v>-9667506.55819658</c:v>
                </c:pt>
                <c:pt idx="1198">
                  <c:v>-9665006.55819658</c:v>
                </c:pt>
                <c:pt idx="1199">
                  <c:v>-9623701.1203136109</c:v>
                </c:pt>
                <c:pt idx="1200">
                  <c:v>-9538927.8623048998</c:v>
                </c:pt>
                <c:pt idx="1201">
                  <c:v>-9504294.4322682898</c:v>
                </c:pt>
                <c:pt idx="1202">
                  <c:v>-9492482.2702491898</c:v>
                </c:pt>
                <c:pt idx="1203">
                  <c:v>-9491412.3205604404</c:v>
                </c:pt>
                <c:pt idx="1204">
                  <c:v>-9509157.2134256102</c:v>
                </c:pt>
                <c:pt idx="1205">
                  <c:v>-9517011.67574884</c:v>
                </c:pt>
                <c:pt idx="1206">
                  <c:v>-9501674.8773975093</c:v>
                </c:pt>
                <c:pt idx="1207">
                  <c:v>-9529056.2137375399</c:v>
                </c:pt>
                <c:pt idx="1208">
                  <c:v>-9527952.4843995497</c:v>
                </c:pt>
                <c:pt idx="1209">
                  <c:v>-9556165.8829252794</c:v>
                </c:pt>
                <c:pt idx="1210">
                  <c:v>-9557486.5633021109</c:v>
                </c:pt>
                <c:pt idx="1211">
                  <c:v>-9529808.8285646401</c:v>
                </c:pt>
                <c:pt idx="1212">
                  <c:v>-9529808.8285646401</c:v>
                </c:pt>
                <c:pt idx="1213">
                  <c:v>-9530135.6920501702</c:v>
                </c:pt>
                <c:pt idx="1214">
                  <c:v>-9591840.2878814992</c:v>
                </c:pt>
                <c:pt idx="1215">
                  <c:v>-9638562.7731749006</c:v>
                </c:pt>
                <c:pt idx="1216">
                  <c:v>-9625822.1343374606</c:v>
                </c:pt>
                <c:pt idx="1217">
                  <c:v>-9650230.5929732993</c:v>
                </c:pt>
                <c:pt idx="1218">
                  <c:v>-9671531.9434436206</c:v>
                </c:pt>
                <c:pt idx="1219">
                  <c:v>-9673685.2792605292</c:v>
                </c:pt>
                <c:pt idx="1220">
                  <c:v>-9688780.5064754598</c:v>
                </c:pt>
                <c:pt idx="1221">
                  <c:v>-9694509.5823491607</c:v>
                </c:pt>
                <c:pt idx="1222">
                  <c:v>-9679553.7827919591</c:v>
                </c:pt>
                <c:pt idx="1223">
                  <c:v>-9632445.9080956001</c:v>
                </c:pt>
                <c:pt idx="1224">
                  <c:v>-9637253.0745431408</c:v>
                </c:pt>
                <c:pt idx="1225">
                  <c:v>-9629238.2146862</c:v>
                </c:pt>
                <c:pt idx="1226">
                  <c:v>-9621748.5961203501</c:v>
                </c:pt>
                <c:pt idx="1227">
                  <c:v>-9619255.2371544</c:v>
                </c:pt>
                <c:pt idx="1228">
                  <c:v>-9553797.79160247</c:v>
                </c:pt>
                <c:pt idx="1229">
                  <c:v>-9553024.3368145097</c:v>
                </c:pt>
                <c:pt idx="1230">
                  <c:v>-9567988.4576928299</c:v>
                </c:pt>
                <c:pt idx="1231">
                  <c:v>-9559979.9466753602</c:v>
                </c:pt>
                <c:pt idx="1232">
                  <c:v>-9446321.0276323799</c:v>
                </c:pt>
                <c:pt idx="1233">
                  <c:v>-9411530.4402547907</c:v>
                </c:pt>
                <c:pt idx="1234">
                  <c:v>-9477424.4761015102</c:v>
                </c:pt>
                <c:pt idx="1235">
                  <c:v>-9472873.1983437296</c:v>
                </c:pt>
                <c:pt idx="1236">
                  <c:v>-9478568.8562605493</c:v>
                </c:pt>
                <c:pt idx="1237">
                  <c:v>-9507710.1766956504</c:v>
                </c:pt>
                <c:pt idx="1238">
                  <c:v>-9521157.3495020904</c:v>
                </c:pt>
                <c:pt idx="1239">
                  <c:v>-9527111.3388190791</c:v>
                </c:pt>
                <c:pt idx="1240">
                  <c:v>-9565029.8164910898</c:v>
                </c:pt>
                <c:pt idx="1241">
                  <c:v>-9552305.0058163796</c:v>
                </c:pt>
                <c:pt idx="1242">
                  <c:v>-9605256.23556922</c:v>
                </c:pt>
                <c:pt idx="1243">
                  <c:v>-9612678.4436187409</c:v>
                </c:pt>
                <c:pt idx="1244">
                  <c:v>-9586588.0484353695</c:v>
                </c:pt>
                <c:pt idx="1245">
                  <c:v>-9602995.7304692492</c:v>
                </c:pt>
                <c:pt idx="1246">
                  <c:v>-9629465.65948865</c:v>
                </c:pt>
                <c:pt idx="1247">
                  <c:v>-9597059.5323734991</c:v>
                </c:pt>
                <c:pt idx="1248">
                  <c:v>-9597688.5078264102</c:v>
                </c:pt>
                <c:pt idx="1249">
                  <c:v>-9665329.0966372099</c:v>
                </c:pt>
                <c:pt idx="1250">
                  <c:v>-9668169.2179090604</c:v>
                </c:pt>
                <c:pt idx="1251">
                  <c:v>-9620888.6387021206</c:v>
                </c:pt>
                <c:pt idx="1252">
                  <c:v>-9642996.0460289605</c:v>
                </c:pt>
                <c:pt idx="1253">
                  <c:v>-9642040.5227264892</c:v>
                </c:pt>
                <c:pt idx="1254">
                  <c:v>-9659280.4458466694</c:v>
                </c:pt>
                <c:pt idx="1255">
                  <c:v>-9685678.2083303202</c:v>
                </c:pt>
                <c:pt idx="1256">
                  <c:v>-9658918.2653045896</c:v>
                </c:pt>
                <c:pt idx="1257">
                  <c:v>-9631151.8663478605</c:v>
                </c:pt>
                <c:pt idx="1258">
                  <c:v>-9660863.3578751907</c:v>
                </c:pt>
                <c:pt idx="1259">
                  <c:v>-9632118.1900523007</c:v>
                </c:pt>
                <c:pt idx="1260">
                  <c:v>-9632284.9006429203</c:v>
                </c:pt>
                <c:pt idx="1261">
                  <c:v>-9640670.0654500592</c:v>
                </c:pt>
                <c:pt idx="1262">
                  <c:v>-9681741.6809007693</c:v>
                </c:pt>
                <c:pt idx="1263">
                  <c:v>-9682685.9299264997</c:v>
                </c:pt>
                <c:pt idx="1264">
                  <c:v>-9663067.9737500306</c:v>
                </c:pt>
                <c:pt idx="1265">
                  <c:v>-9632759.3079579491</c:v>
                </c:pt>
                <c:pt idx="1266">
                  <c:v>-9625604.1966376491</c:v>
                </c:pt>
                <c:pt idx="1267">
                  <c:v>-9638319.6887336895</c:v>
                </c:pt>
                <c:pt idx="1268">
                  <c:v>-9629154.8711484801</c:v>
                </c:pt>
                <c:pt idx="1269">
                  <c:v>-9581989.5632132404</c:v>
                </c:pt>
                <c:pt idx="1270">
                  <c:v>-9583791.9453294501</c:v>
                </c:pt>
                <c:pt idx="1271">
                  <c:v>-9594397.4900853503</c:v>
                </c:pt>
                <c:pt idx="1272">
                  <c:v>-9595188.79486016</c:v>
                </c:pt>
                <c:pt idx="1273">
                  <c:v>-9532145.1627391204</c:v>
                </c:pt>
                <c:pt idx="1274">
                  <c:v>-9550152.5170612298</c:v>
                </c:pt>
                <c:pt idx="1275">
                  <c:v>-9554533.0383750293</c:v>
                </c:pt>
                <c:pt idx="1276">
                  <c:v>-9506863.1389640309</c:v>
                </c:pt>
                <c:pt idx="1277">
                  <c:v>-9494899.9353975691</c:v>
                </c:pt>
                <c:pt idx="1278">
                  <c:v>-9471030.8206402194</c:v>
                </c:pt>
                <c:pt idx="1279">
                  <c:v>-9433821.9609438404</c:v>
                </c:pt>
                <c:pt idx="1280">
                  <c:v>-9487021.7464034706</c:v>
                </c:pt>
                <c:pt idx="1281">
                  <c:v>-9516816.51244957</c:v>
                </c:pt>
                <c:pt idx="1282">
                  <c:v>-9568301.1116600595</c:v>
                </c:pt>
                <c:pt idx="1283">
                  <c:v>-9640096.5949929599</c:v>
                </c:pt>
                <c:pt idx="1284">
                  <c:v>-9723572.02228879</c:v>
                </c:pt>
                <c:pt idx="1285">
                  <c:v>-9722716.7012274805</c:v>
                </c:pt>
                <c:pt idx="1286">
                  <c:v>-9657738.3650212791</c:v>
                </c:pt>
                <c:pt idx="1287">
                  <c:v>-9780634.2634848598</c:v>
                </c:pt>
                <c:pt idx="1288">
                  <c:v>-9807024.5737437103</c:v>
                </c:pt>
                <c:pt idx="1289">
                  <c:v>-9802408.3708769307</c:v>
                </c:pt>
                <c:pt idx="1290">
                  <c:v>-9770361.8298847098</c:v>
                </c:pt>
                <c:pt idx="1291">
                  <c:v>-9731506.6068456601</c:v>
                </c:pt>
                <c:pt idx="1292">
                  <c:v>-9705027.0768462103</c:v>
                </c:pt>
                <c:pt idx="1293">
                  <c:v>-9723833.3389573302</c:v>
                </c:pt>
                <c:pt idx="1294">
                  <c:v>-9685787.4469256997</c:v>
                </c:pt>
                <c:pt idx="1295">
                  <c:v>-9681720.0824732091</c:v>
                </c:pt>
                <c:pt idx="1296">
                  <c:v>-9663263.0506993607</c:v>
                </c:pt>
                <c:pt idx="1297">
                  <c:v>-9657448.8762224093</c:v>
                </c:pt>
                <c:pt idx="1298">
                  <c:v>-9644339.8254232407</c:v>
                </c:pt>
                <c:pt idx="1299">
                  <c:v>-9673804.0672749002</c:v>
                </c:pt>
                <c:pt idx="1300">
                  <c:v>-9649652.4140539505</c:v>
                </c:pt>
                <c:pt idx="1301">
                  <c:v>-9644525.4198727608</c:v>
                </c:pt>
                <c:pt idx="1302">
                  <c:v>-9620909.7612038292</c:v>
                </c:pt>
                <c:pt idx="1303">
                  <c:v>-9636360.3620960899</c:v>
                </c:pt>
                <c:pt idx="1304">
                  <c:v>-9679821.6005073395</c:v>
                </c:pt>
                <c:pt idx="1305">
                  <c:v>-9699085.0921426807</c:v>
                </c:pt>
                <c:pt idx="1306">
                  <c:v>-9700488.0681206305</c:v>
                </c:pt>
                <c:pt idx="1307">
                  <c:v>-9699509.1731366608</c:v>
                </c:pt>
                <c:pt idx="1308">
                  <c:v>-9698907.76801081</c:v>
                </c:pt>
                <c:pt idx="1309">
                  <c:v>-9698907.76801081</c:v>
                </c:pt>
                <c:pt idx="1310">
                  <c:v>-9697870.7375474107</c:v>
                </c:pt>
                <c:pt idx="1311">
                  <c:v>-9693685.6235123407</c:v>
                </c:pt>
                <c:pt idx="1312">
                  <c:v>-9676334.8237503506</c:v>
                </c:pt>
                <c:pt idx="1313">
                  <c:v>-9648347.7577362191</c:v>
                </c:pt>
                <c:pt idx="1314">
                  <c:v>-9653858.08850272</c:v>
                </c:pt>
                <c:pt idx="1315">
                  <c:v>-9610364.3755994495</c:v>
                </c:pt>
                <c:pt idx="1316">
                  <c:v>-9583834.6598110497</c:v>
                </c:pt>
                <c:pt idx="1317">
                  <c:v>-9573604.8330303691</c:v>
                </c:pt>
                <c:pt idx="1318">
                  <c:v>-9573099.4128619898</c:v>
                </c:pt>
                <c:pt idx="1319">
                  <c:v>-9571226.6418513395</c:v>
                </c:pt>
                <c:pt idx="1320">
                  <c:v>-9568556.2881303392</c:v>
                </c:pt>
                <c:pt idx="1321">
                  <c:v>-9553227.3249845691</c:v>
                </c:pt>
                <c:pt idx="1322">
                  <c:v>-9529779.1974928901</c:v>
                </c:pt>
                <c:pt idx="1323">
                  <c:v>-9557089.9450377095</c:v>
                </c:pt>
                <c:pt idx="1324">
                  <c:v>-9556834.03574224</c:v>
                </c:pt>
                <c:pt idx="1325">
                  <c:v>-9592970.8294257205</c:v>
                </c:pt>
                <c:pt idx="1326">
                  <c:v>-9528299.1327174995</c:v>
                </c:pt>
                <c:pt idx="1327">
                  <c:v>-9524474.5807067193</c:v>
                </c:pt>
                <c:pt idx="1328">
                  <c:v>-9527746.0089650005</c:v>
                </c:pt>
                <c:pt idx="1329">
                  <c:v>-9487613.4627461992</c:v>
                </c:pt>
                <c:pt idx="1330">
                  <c:v>-9507900.3647571597</c:v>
                </c:pt>
                <c:pt idx="1331">
                  <c:v>-9503377.8563832194</c:v>
                </c:pt>
                <c:pt idx="1332">
                  <c:v>-9475085.2019512709</c:v>
                </c:pt>
                <c:pt idx="1333">
                  <c:v>-9457077.3529555891</c:v>
                </c:pt>
                <c:pt idx="1334">
                  <c:v>-9523032.7638113797</c:v>
                </c:pt>
                <c:pt idx="1335">
                  <c:v>-9520825.9099313393</c:v>
                </c:pt>
                <c:pt idx="1336">
                  <c:v>-9518920.4304540697</c:v>
                </c:pt>
                <c:pt idx="1337">
                  <c:v>-9502062.3378735706</c:v>
                </c:pt>
                <c:pt idx="1338">
                  <c:v>-9508213.3067530394</c:v>
                </c:pt>
                <c:pt idx="1339">
                  <c:v>-9460666.6469736304</c:v>
                </c:pt>
                <c:pt idx="1340">
                  <c:v>-9456256.7205246091</c:v>
                </c:pt>
                <c:pt idx="1341">
                  <c:v>-9442470.2449419405</c:v>
                </c:pt>
                <c:pt idx="1342">
                  <c:v>-9445565.6500572003</c:v>
                </c:pt>
                <c:pt idx="1343">
                  <c:v>-9506861.2665395606</c:v>
                </c:pt>
                <c:pt idx="1344">
                  <c:v>-9470751.45132396</c:v>
                </c:pt>
                <c:pt idx="1345">
                  <c:v>-9474029.0168151204</c:v>
                </c:pt>
                <c:pt idx="1346">
                  <c:v>-9422538.7040267009</c:v>
                </c:pt>
                <c:pt idx="1347">
                  <c:v>-9427558.2565366495</c:v>
                </c:pt>
                <c:pt idx="1348">
                  <c:v>-9427954.0588196795</c:v>
                </c:pt>
                <c:pt idx="1349">
                  <c:v>-9450915.35253359</c:v>
                </c:pt>
                <c:pt idx="1350">
                  <c:v>-9450376.4294399098</c:v>
                </c:pt>
                <c:pt idx="1351">
                  <c:v>-9476591.9497775491</c:v>
                </c:pt>
                <c:pt idx="1352">
                  <c:v>-9464479.4694668707</c:v>
                </c:pt>
                <c:pt idx="1353">
                  <c:v>-9493255.6837729104</c:v>
                </c:pt>
                <c:pt idx="1354">
                  <c:v>-9502561.1716710199</c:v>
                </c:pt>
                <c:pt idx="1355">
                  <c:v>-9551022.3768958598</c:v>
                </c:pt>
                <c:pt idx="1356">
                  <c:v>-9610209.9238734692</c:v>
                </c:pt>
                <c:pt idx="1357">
                  <c:v>-9591338.6046850607</c:v>
                </c:pt>
                <c:pt idx="1358">
                  <c:v>-9574499.3605287895</c:v>
                </c:pt>
                <c:pt idx="1359">
                  <c:v>-9584852.40944984</c:v>
                </c:pt>
                <c:pt idx="1360">
                  <c:v>-9582957.7552442309</c:v>
                </c:pt>
                <c:pt idx="1361">
                  <c:v>-9638209.4283851199</c:v>
                </c:pt>
                <c:pt idx="1362">
                  <c:v>-9570943.6583612505</c:v>
                </c:pt>
                <c:pt idx="1363">
                  <c:v>-9537065.4163828306</c:v>
                </c:pt>
                <c:pt idx="1364">
                  <c:v>-9539049.3188629895</c:v>
                </c:pt>
                <c:pt idx="1365">
                  <c:v>-9536799.0909666698</c:v>
                </c:pt>
                <c:pt idx="1366">
                  <c:v>-9533808.3865783308</c:v>
                </c:pt>
                <c:pt idx="1367">
                  <c:v>-9529598.0855453108</c:v>
                </c:pt>
                <c:pt idx="1368">
                  <c:v>-9509536.45931511</c:v>
                </c:pt>
                <c:pt idx="1369">
                  <c:v>-9520929.3521900903</c:v>
                </c:pt>
                <c:pt idx="1370">
                  <c:v>-9502134.4864330497</c:v>
                </c:pt>
                <c:pt idx="1371">
                  <c:v>-9517013.8544991799</c:v>
                </c:pt>
                <c:pt idx="1372">
                  <c:v>-9539283.2304839697</c:v>
                </c:pt>
                <c:pt idx="1373">
                  <c:v>-9538592.0425224602</c:v>
                </c:pt>
                <c:pt idx="1374">
                  <c:v>-9594767.0184119195</c:v>
                </c:pt>
                <c:pt idx="1375">
                  <c:v>-9591815.7097191792</c:v>
                </c:pt>
                <c:pt idx="1376">
                  <c:v>-9661985.4070761297</c:v>
                </c:pt>
                <c:pt idx="1377">
                  <c:v>-9663735.8421308994</c:v>
                </c:pt>
                <c:pt idx="1378">
                  <c:v>-9655325.15935589</c:v>
                </c:pt>
                <c:pt idx="1379">
                  <c:v>-9699949.5699208397</c:v>
                </c:pt>
                <c:pt idx="1380">
                  <c:v>-9655698.2823857795</c:v>
                </c:pt>
                <c:pt idx="1381">
                  <c:v>-9641412.7961859498</c:v>
                </c:pt>
                <c:pt idx="1382">
                  <c:v>-9627761.1728670392</c:v>
                </c:pt>
                <c:pt idx="1383">
                  <c:v>-9709883.1929221004</c:v>
                </c:pt>
                <c:pt idx="1384">
                  <c:v>-9716239.9541600998</c:v>
                </c:pt>
                <c:pt idx="1385">
                  <c:v>-9729724.2577752993</c:v>
                </c:pt>
                <c:pt idx="1386">
                  <c:v>-9612682.1250813305</c:v>
                </c:pt>
                <c:pt idx="1387">
                  <c:v>-9634439.5532972105</c:v>
                </c:pt>
                <c:pt idx="1388">
                  <c:v>-9647056.6093625799</c:v>
                </c:pt>
                <c:pt idx="1389">
                  <c:v>-9599059.0581116397</c:v>
                </c:pt>
                <c:pt idx="1390">
                  <c:v>-9579867.7863146197</c:v>
                </c:pt>
                <c:pt idx="1391">
                  <c:v>-9606283.5950030405</c:v>
                </c:pt>
                <c:pt idx="1392">
                  <c:v>-9592664.4423632994</c:v>
                </c:pt>
                <c:pt idx="1393">
                  <c:v>-9596441.70655079</c:v>
                </c:pt>
                <c:pt idx="1394">
                  <c:v>-9652404.5870665498</c:v>
                </c:pt>
                <c:pt idx="1395">
                  <c:v>-9658846.0175553896</c:v>
                </c:pt>
                <c:pt idx="1396">
                  <c:v>-9639404.6500164606</c:v>
                </c:pt>
                <c:pt idx="1397">
                  <c:v>-9639290.7074859403</c:v>
                </c:pt>
                <c:pt idx="1398">
                  <c:v>-9636472.4846956804</c:v>
                </c:pt>
                <c:pt idx="1399">
                  <c:v>-9710619.2787998095</c:v>
                </c:pt>
                <c:pt idx="1400">
                  <c:v>-9673238.9983582105</c:v>
                </c:pt>
                <c:pt idx="1401">
                  <c:v>-9672567.5275788698</c:v>
                </c:pt>
                <c:pt idx="1402">
                  <c:v>-9666043.5159400795</c:v>
                </c:pt>
                <c:pt idx="1403">
                  <c:v>-9665526.1837394908</c:v>
                </c:pt>
                <c:pt idx="1404">
                  <c:v>-9667486.54232095</c:v>
                </c:pt>
                <c:pt idx="1405">
                  <c:v>-9668501.2885506302</c:v>
                </c:pt>
                <c:pt idx="1406">
                  <c:v>-9638738.5718347691</c:v>
                </c:pt>
                <c:pt idx="1407">
                  <c:v>-9633842.5176116806</c:v>
                </c:pt>
                <c:pt idx="1408">
                  <c:v>-9641622.4736112803</c:v>
                </c:pt>
                <c:pt idx="1409">
                  <c:v>-9648490.1677742302</c:v>
                </c:pt>
                <c:pt idx="1410">
                  <c:v>-9629637.9956285395</c:v>
                </c:pt>
                <c:pt idx="1411">
                  <c:v>-9652344.9570215698</c:v>
                </c:pt>
                <c:pt idx="1412">
                  <c:v>-9660386.2612321004</c:v>
                </c:pt>
                <c:pt idx="1413">
                  <c:v>-9634039.8189672492</c:v>
                </c:pt>
                <c:pt idx="1414">
                  <c:v>-9643897.3127339706</c:v>
                </c:pt>
                <c:pt idx="1415">
                  <c:v>-9645388.3145263903</c:v>
                </c:pt>
                <c:pt idx="1416">
                  <c:v>-9557801.7738944106</c:v>
                </c:pt>
                <c:pt idx="1417">
                  <c:v>-9539810.9323204104</c:v>
                </c:pt>
                <c:pt idx="1418">
                  <c:v>-9545588.5122781396</c:v>
                </c:pt>
                <c:pt idx="1419">
                  <c:v>-9553083.6498871893</c:v>
                </c:pt>
                <c:pt idx="1420">
                  <c:v>-9558186.1893109903</c:v>
                </c:pt>
                <c:pt idx="1421">
                  <c:v>-9613111.3216667604</c:v>
                </c:pt>
                <c:pt idx="1422">
                  <c:v>-9681780.4376194198</c:v>
                </c:pt>
                <c:pt idx="1423">
                  <c:v>-9614670.9255682807</c:v>
                </c:pt>
                <c:pt idx="1424">
                  <c:v>-9615015.2114776503</c:v>
                </c:pt>
                <c:pt idx="1425">
                  <c:v>-9619417.7704489194</c:v>
                </c:pt>
                <c:pt idx="1426">
                  <c:v>-9613871.7018859703</c:v>
                </c:pt>
                <c:pt idx="1427">
                  <c:v>-9603669.0075430609</c:v>
                </c:pt>
                <c:pt idx="1428">
                  <c:v>-9527614.9029480908</c:v>
                </c:pt>
                <c:pt idx="1429">
                  <c:v>-9538734.6659143902</c:v>
                </c:pt>
                <c:pt idx="1430">
                  <c:v>-9546950.9019441791</c:v>
                </c:pt>
                <c:pt idx="1431">
                  <c:v>-9523000.2652714904</c:v>
                </c:pt>
                <c:pt idx="1432">
                  <c:v>-9522850.0328958295</c:v>
                </c:pt>
                <c:pt idx="1433">
                  <c:v>-9527855.5847002901</c:v>
                </c:pt>
                <c:pt idx="1434">
                  <c:v>-9527331.6651613805</c:v>
                </c:pt>
                <c:pt idx="1435">
                  <c:v>-9537131.3634183891</c:v>
                </c:pt>
                <c:pt idx="1436">
                  <c:v>-9533904.8298470303</c:v>
                </c:pt>
                <c:pt idx="1437">
                  <c:v>-9575137.5992392506</c:v>
                </c:pt>
                <c:pt idx="1438">
                  <c:v>-9580766.4441089407</c:v>
                </c:pt>
                <c:pt idx="1439">
                  <c:v>-9580766.4441089407</c:v>
                </c:pt>
                <c:pt idx="1440">
                  <c:v>-9590529.2349641491</c:v>
                </c:pt>
                <c:pt idx="1441">
                  <c:v>-9593979.1958752107</c:v>
                </c:pt>
                <c:pt idx="1442">
                  <c:v>-9569769.8857083507</c:v>
                </c:pt>
                <c:pt idx="1443">
                  <c:v>-9532885.1049125306</c:v>
                </c:pt>
                <c:pt idx="1444">
                  <c:v>-9526826.3047960494</c:v>
                </c:pt>
                <c:pt idx="1445">
                  <c:v>-9518883.6421713792</c:v>
                </c:pt>
                <c:pt idx="1446">
                  <c:v>-9507990.3029285707</c:v>
                </c:pt>
                <c:pt idx="1447">
                  <c:v>-9552226.1487385798</c:v>
                </c:pt>
                <c:pt idx="1448">
                  <c:v>-9516739.0204842407</c:v>
                </c:pt>
                <c:pt idx="1449">
                  <c:v>-9516233.9685022905</c:v>
                </c:pt>
                <c:pt idx="1450">
                  <c:v>-9511890.1686857697</c:v>
                </c:pt>
                <c:pt idx="1451">
                  <c:v>-9517515.0397188701</c:v>
                </c:pt>
                <c:pt idx="1452">
                  <c:v>-9536048.50213545</c:v>
                </c:pt>
                <c:pt idx="1453">
                  <c:v>-9562637.4927509595</c:v>
                </c:pt>
                <c:pt idx="1454">
                  <c:v>-9527335.4158292692</c:v>
                </c:pt>
                <c:pt idx="1455">
                  <c:v>-9522265.2710183691</c:v>
                </c:pt>
                <c:pt idx="1456">
                  <c:v>-9545972.1653776504</c:v>
                </c:pt>
                <c:pt idx="1457">
                  <c:v>-9537679.9554438591</c:v>
                </c:pt>
                <c:pt idx="1458">
                  <c:v>-9533572.7073614597</c:v>
                </c:pt>
                <c:pt idx="1459">
                  <c:v>-9517025.8812906202</c:v>
                </c:pt>
                <c:pt idx="1460">
                  <c:v>-9514508.3151519801</c:v>
                </c:pt>
                <c:pt idx="1461">
                  <c:v>-9524301.1341325901</c:v>
                </c:pt>
                <c:pt idx="1462">
                  <c:v>-9527570.8860010095</c:v>
                </c:pt>
                <c:pt idx="1463">
                  <c:v>-9518103.8076188304</c:v>
                </c:pt>
                <c:pt idx="1464">
                  <c:v>-9534571.1848240793</c:v>
                </c:pt>
                <c:pt idx="1465">
                  <c:v>-9539429.8903097603</c:v>
                </c:pt>
                <c:pt idx="1466">
                  <c:v>-9503758.2730896398</c:v>
                </c:pt>
                <c:pt idx="1467">
                  <c:v>-9497831.0201792791</c:v>
                </c:pt>
                <c:pt idx="1468">
                  <c:v>-9465051.3943291008</c:v>
                </c:pt>
                <c:pt idx="1469">
                  <c:v>-9459398.5872162506</c:v>
                </c:pt>
                <c:pt idx="1470">
                  <c:v>-9477844.97465837</c:v>
                </c:pt>
                <c:pt idx="1471">
                  <c:v>-9458264.9625767004</c:v>
                </c:pt>
                <c:pt idx="1472">
                  <c:v>-9460415.6811792292</c:v>
                </c:pt>
                <c:pt idx="1473">
                  <c:v>-9462455.2413382493</c:v>
                </c:pt>
                <c:pt idx="1474">
                  <c:v>-9463000.1853411105</c:v>
                </c:pt>
                <c:pt idx="1475">
                  <c:v>-9461770.6638747491</c:v>
                </c:pt>
                <c:pt idx="1476">
                  <c:v>-9456962.1606825795</c:v>
                </c:pt>
                <c:pt idx="1477">
                  <c:v>-9452678.6257282104</c:v>
                </c:pt>
                <c:pt idx="1478">
                  <c:v>-9463383.5515296292</c:v>
                </c:pt>
                <c:pt idx="1479">
                  <c:v>-9497907.7863009609</c:v>
                </c:pt>
                <c:pt idx="1480">
                  <c:v>-9498831.8683739007</c:v>
                </c:pt>
                <c:pt idx="1481">
                  <c:v>-9526257.7149770707</c:v>
                </c:pt>
                <c:pt idx="1482">
                  <c:v>-9501444.9190375209</c:v>
                </c:pt>
                <c:pt idx="1483">
                  <c:v>-9480015.2144183293</c:v>
                </c:pt>
                <c:pt idx="1484">
                  <c:v>-9528378.3297608308</c:v>
                </c:pt>
                <c:pt idx="1485">
                  <c:v>-9538757.7834908403</c:v>
                </c:pt>
                <c:pt idx="1486">
                  <c:v>-9542952.0872674994</c:v>
                </c:pt>
                <c:pt idx="1487">
                  <c:v>-9488545.2388898097</c:v>
                </c:pt>
                <c:pt idx="1488">
                  <c:v>-9630726.7734345999</c:v>
                </c:pt>
                <c:pt idx="1489">
                  <c:v>-9604017.7028023098</c:v>
                </c:pt>
                <c:pt idx="1490">
                  <c:v>-9615082.2927484103</c:v>
                </c:pt>
                <c:pt idx="1491">
                  <c:v>-9611077.7703482807</c:v>
                </c:pt>
                <c:pt idx="1492">
                  <c:v>-9575181.5976903997</c:v>
                </c:pt>
                <c:pt idx="1493">
                  <c:v>-9577172.2078529708</c:v>
                </c:pt>
                <c:pt idx="1494">
                  <c:v>-9565349.2625179701</c:v>
                </c:pt>
                <c:pt idx="1495">
                  <c:v>-9636313.9028482195</c:v>
                </c:pt>
                <c:pt idx="1496">
                  <c:v>-9673524.1008050796</c:v>
                </c:pt>
                <c:pt idx="1497">
                  <c:v>-9674982.2735800408</c:v>
                </c:pt>
                <c:pt idx="1498">
                  <c:v>-9674423.9540023096</c:v>
                </c:pt>
                <c:pt idx="1499">
                  <c:v>-9672109.8692853991</c:v>
                </c:pt>
                <c:pt idx="1500">
                  <c:v>-9687029.9888546504</c:v>
                </c:pt>
                <c:pt idx="1501">
                  <c:v>-9697179.9666884206</c:v>
                </c:pt>
                <c:pt idx="1502">
                  <c:v>-9741595.0824548304</c:v>
                </c:pt>
                <c:pt idx="1503">
                  <c:v>-9749634.7451775298</c:v>
                </c:pt>
                <c:pt idx="1504">
                  <c:v>-9837512.7978368402</c:v>
                </c:pt>
                <c:pt idx="1505">
                  <c:v>-9846185.6651454605</c:v>
                </c:pt>
                <c:pt idx="1506">
                  <c:v>-9856135.4131042901</c:v>
                </c:pt>
                <c:pt idx="1507">
                  <c:v>-9878028.2323411107</c:v>
                </c:pt>
                <c:pt idx="1508">
                  <c:v>-9893708.2803191096</c:v>
                </c:pt>
                <c:pt idx="1509">
                  <c:v>-9893169.7479080409</c:v>
                </c:pt>
                <c:pt idx="1510">
                  <c:v>-9896861.0624815002</c:v>
                </c:pt>
                <c:pt idx="1511">
                  <c:v>-9848594.9736392703</c:v>
                </c:pt>
                <c:pt idx="1512">
                  <c:v>-9814749.1093497798</c:v>
                </c:pt>
                <c:pt idx="1513">
                  <c:v>-9825882.1252116691</c:v>
                </c:pt>
                <c:pt idx="1514">
                  <c:v>-9825608.8546154592</c:v>
                </c:pt>
                <c:pt idx="1515">
                  <c:v>-9858623.5742189195</c:v>
                </c:pt>
                <c:pt idx="1516">
                  <c:v>-9862416.8484416194</c:v>
                </c:pt>
                <c:pt idx="1517">
                  <c:v>-9838633.2241608091</c:v>
                </c:pt>
                <c:pt idx="1518">
                  <c:v>-9892385.9830484595</c:v>
                </c:pt>
                <c:pt idx="1519">
                  <c:v>-9897194.9449969102</c:v>
                </c:pt>
                <c:pt idx="1520">
                  <c:v>-9901080.3227577992</c:v>
                </c:pt>
                <c:pt idx="1521">
                  <c:v>-9879579.8446174897</c:v>
                </c:pt>
                <c:pt idx="1522">
                  <c:v>-9883585.7506989408</c:v>
                </c:pt>
                <c:pt idx="1523">
                  <c:v>-9826036.1804887094</c:v>
                </c:pt>
                <c:pt idx="1524">
                  <c:v>-9836289.75238836</c:v>
                </c:pt>
                <c:pt idx="1525">
                  <c:v>-9840291.2210088503</c:v>
                </c:pt>
                <c:pt idx="1526">
                  <c:v>-9893455.1719100997</c:v>
                </c:pt>
                <c:pt idx="1527">
                  <c:v>-9885415.5091874003</c:v>
                </c:pt>
                <c:pt idx="1528">
                  <c:v>-9936330.4934084397</c:v>
                </c:pt>
                <c:pt idx="1529">
                  <c:v>-9962302.4171413109</c:v>
                </c:pt>
                <c:pt idx="1530">
                  <c:v>-10016223.735478001</c:v>
                </c:pt>
                <c:pt idx="1531">
                  <c:v>-10018050.543139299</c:v>
                </c:pt>
                <c:pt idx="1532">
                  <c:v>-10014240.4140718</c:v>
                </c:pt>
                <c:pt idx="1533">
                  <c:v>-10016851.0855671</c:v>
                </c:pt>
                <c:pt idx="1534">
                  <c:v>-10001163.012318101</c:v>
                </c:pt>
                <c:pt idx="1535">
                  <c:v>-10004806.4957837</c:v>
                </c:pt>
                <c:pt idx="1536">
                  <c:v>-10017265.936048999</c:v>
                </c:pt>
                <c:pt idx="1537">
                  <c:v>-9926020.5226940494</c:v>
                </c:pt>
                <c:pt idx="1538">
                  <c:v>-9900908.7604198791</c:v>
                </c:pt>
                <c:pt idx="1539">
                  <c:v>-9888190.5029998403</c:v>
                </c:pt>
                <c:pt idx="1540">
                  <c:v>-9857892.2061603405</c:v>
                </c:pt>
                <c:pt idx="1541">
                  <c:v>-9842302.3668277897</c:v>
                </c:pt>
                <c:pt idx="1542">
                  <c:v>-9822344.1999168601</c:v>
                </c:pt>
                <c:pt idx="1543">
                  <c:v>-9833948.0162485894</c:v>
                </c:pt>
                <c:pt idx="1544">
                  <c:v>-9835955.7449797597</c:v>
                </c:pt>
                <c:pt idx="1545">
                  <c:v>-9866048.8146637306</c:v>
                </c:pt>
                <c:pt idx="1546">
                  <c:v>-9858310.3206115402</c:v>
                </c:pt>
                <c:pt idx="1547">
                  <c:v>-9833036.9175562002</c:v>
                </c:pt>
                <c:pt idx="1548">
                  <c:v>-9853065.0189094208</c:v>
                </c:pt>
                <c:pt idx="1549">
                  <c:v>-9832030.2135416102</c:v>
                </c:pt>
                <c:pt idx="1550">
                  <c:v>-9824593.6597037893</c:v>
                </c:pt>
                <c:pt idx="1551">
                  <c:v>-9789686.590016</c:v>
                </c:pt>
                <c:pt idx="1552">
                  <c:v>-9788920.8152135406</c:v>
                </c:pt>
                <c:pt idx="1553">
                  <c:v>-9745342.4279231001</c:v>
                </c:pt>
                <c:pt idx="1554">
                  <c:v>-9707702.3259156309</c:v>
                </c:pt>
                <c:pt idx="1555">
                  <c:v>-9761460.3987887092</c:v>
                </c:pt>
                <c:pt idx="1556">
                  <c:v>-9761636.6979218293</c:v>
                </c:pt>
                <c:pt idx="1557">
                  <c:v>-9784430.7412944697</c:v>
                </c:pt>
                <c:pt idx="1558">
                  <c:v>-9794066.73533356</c:v>
                </c:pt>
                <c:pt idx="1559">
                  <c:v>-9766805.9364378694</c:v>
                </c:pt>
                <c:pt idx="1560">
                  <c:v>-9836131.0553515498</c:v>
                </c:pt>
                <c:pt idx="1561">
                  <c:v>-9850134.4183199797</c:v>
                </c:pt>
                <c:pt idx="1562">
                  <c:v>-9879325.4460988492</c:v>
                </c:pt>
                <c:pt idx="1563">
                  <c:v>-9847443.9692079704</c:v>
                </c:pt>
                <c:pt idx="1564">
                  <c:v>-9874911.2375898696</c:v>
                </c:pt>
                <c:pt idx="1565">
                  <c:v>-9875196.9377491493</c:v>
                </c:pt>
                <c:pt idx="1566">
                  <c:v>-9873303.2329806797</c:v>
                </c:pt>
                <c:pt idx="1567">
                  <c:v>-9862392.6294032894</c:v>
                </c:pt>
                <c:pt idx="1568">
                  <c:v>-9843117.1048372705</c:v>
                </c:pt>
                <c:pt idx="1569">
                  <c:v>-9946267.8811233696</c:v>
                </c:pt>
                <c:pt idx="1570">
                  <c:v>-9942289.5707195494</c:v>
                </c:pt>
                <c:pt idx="1571">
                  <c:v>-9936405.0396356303</c:v>
                </c:pt>
                <c:pt idx="1572">
                  <c:v>-9992192.6946857404</c:v>
                </c:pt>
                <c:pt idx="1573">
                  <c:v>-9991534.6397352107</c:v>
                </c:pt>
                <c:pt idx="1574">
                  <c:v>-9990127.8051160593</c:v>
                </c:pt>
                <c:pt idx="1575">
                  <c:v>-10002445.995975601</c:v>
                </c:pt>
                <c:pt idx="1576">
                  <c:v>-10029926.1387715</c:v>
                </c:pt>
                <c:pt idx="1577">
                  <c:v>-10021112.7173898</c:v>
                </c:pt>
                <c:pt idx="1578">
                  <c:v>-10026636.7988637</c:v>
                </c:pt>
                <c:pt idx="1579">
                  <c:v>-10017704.7736046</c:v>
                </c:pt>
                <c:pt idx="1580">
                  <c:v>-10088984.2211031</c:v>
                </c:pt>
                <c:pt idx="1581">
                  <c:v>-10096691.588898901</c:v>
                </c:pt>
                <c:pt idx="1582">
                  <c:v>-10104170.8081684</c:v>
                </c:pt>
                <c:pt idx="1583">
                  <c:v>-10086862.113306301</c:v>
                </c:pt>
                <c:pt idx="1584">
                  <c:v>-10172716.946496399</c:v>
                </c:pt>
                <c:pt idx="1585">
                  <c:v>-10162765.4853226</c:v>
                </c:pt>
                <c:pt idx="1586">
                  <c:v>-10150860.7668008</c:v>
                </c:pt>
                <c:pt idx="1587">
                  <c:v>-10155558.044889299</c:v>
                </c:pt>
                <c:pt idx="1588">
                  <c:v>-10150646.411183501</c:v>
                </c:pt>
                <c:pt idx="1589">
                  <c:v>-10127411.483103599</c:v>
                </c:pt>
                <c:pt idx="1590">
                  <c:v>-10127703.547691099</c:v>
                </c:pt>
                <c:pt idx="1591">
                  <c:v>-10118425.328896601</c:v>
                </c:pt>
                <c:pt idx="1592">
                  <c:v>-10135853.413927101</c:v>
                </c:pt>
                <c:pt idx="1593">
                  <c:v>-10114074.3048696</c:v>
                </c:pt>
                <c:pt idx="1594">
                  <c:v>-10118969.124957301</c:v>
                </c:pt>
                <c:pt idx="1595">
                  <c:v>-10115019.1201696</c:v>
                </c:pt>
                <c:pt idx="1596">
                  <c:v>-10085037.720284499</c:v>
                </c:pt>
                <c:pt idx="1597">
                  <c:v>-10084905.757772399</c:v>
                </c:pt>
                <c:pt idx="1598">
                  <c:v>-10090370.586685801</c:v>
                </c:pt>
                <c:pt idx="1599">
                  <c:v>-10099973.8050601</c:v>
                </c:pt>
                <c:pt idx="1600">
                  <c:v>-10103590.4727131</c:v>
                </c:pt>
                <c:pt idx="1601">
                  <c:v>-10116968.7470857</c:v>
                </c:pt>
                <c:pt idx="1602">
                  <c:v>-10155703.243154399</c:v>
                </c:pt>
                <c:pt idx="1603">
                  <c:v>-10138372.0600069</c:v>
                </c:pt>
                <c:pt idx="1604">
                  <c:v>-10122924.4684803</c:v>
                </c:pt>
                <c:pt idx="1605">
                  <c:v>-10138620.8774726</c:v>
                </c:pt>
                <c:pt idx="1606">
                  <c:v>-10142996.5905139</c:v>
                </c:pt>
                <c:pt idx="1607">
                  <c:v>-10106969.1873089</c:v>
                </c:pt>
                <c:pt idx="1608">
                  <c:v>-10095617.5440042</c:v>
                </c:pt>
                <c:pt idx="1609">
                  <c:v>-10147869.442709999</c:v>
                </c:pt>
                <c:pt idx="1610">
                  <c:v>-10183659.566105699</c:v>
                </c:pt>
                <c:pt idx="1611">
                  <c:v>-10215871.7171109</c:v>
                </c:pt>
                <c:pt idx="1612">
                  <c:v>-10211087.955215501</c:v>
                </c:pt>
                <c:pt idx="1613">
                  <c:v>-10242443.9328114</c:v>
                </c:pt>
                <c:pt idx="1614">
                  <c:v>-10204983.4431659</c:v>
                </c:pt>
                <c:pt idx="1615">
                  <c:v>-10198367.404258801</c:v>
                </c:pt>
                <c:pt idx="1616">
                  <c:v>-10198555.282490199</c:v>
                </c:pt>
                <c:pt idx="1617">
                  <c:v>-10204262.847459299</c:v>
                </c:pt>
                <c:pt idx="1618">
                  <c:v>-10202826.0783819</c:v>
                </c:pt>
                <c:pt idx="1619">
                  <c:v>-10228976.6095498</c:v>
                </c:pt>
                <c:pt idx="1620">
                  <c:v>-10234216.842061</c:v>
                </c:pt>
                <c:pt idx="1621">
                  <c:v>-10241445.0303603</c:v>
                </c:pt>
                <c:pt idx="1622">
                  <c:v>-10247766.1665569</c:v>
                </c:pt>
                <c:pt idx="1623">
                  <c:v>-10260013.0975773</c:v>
                </c:pt>
                <c:pt idx="1624">
                  <c:v>-10265391.8133648</c:v>
                </c:pt>
                <c:pt idx="1625">
                  <c:v>-10258910.7393499</c:v>
                </c:pt>
                <c:pt idx="1626">
                  <c:v>-10270766.4813028</c:v>
                </c:pt>
                <c:pt idx="1627">
                  <c:v>-10315376.6895239</c:v>
                </c:pt>
                <c:pt idx="1628">
                  <c:v>-10341829.9465406</c:v>
                </c:pt>
                <c:pt idx="1629">
                  <c:v>-10356311.773266099</c:v>
                </c:pt>
                <c:pt idx="1630">
                  <c:v>-10355152.359414101</c:v>
                </c:pt>
                <c:pt idx="1631">
                  <c:v>-10290596.881997401</c:v>
                </c:pt>
                <c:pt idx="1632">
                  <c:v>-10323282.445183801</c:v>
                </c:pt>
                <c:pt idx="1633">
                  <c:v>-10321728.2177909</c:v>
                </c:pt>
                <c:pt idx="1634">
                  <c:v>-10326452.7440449</c:v>
                </c:pt>
                <c:pt idx="1635">
                  <c:v>-10274927.464739099</c:v>
                </c:pt>
                <c:pt idx="1636">
                  <c:v>-10192675.694708999</c:v>
                </c:pt>
                <c:pt idx="1637">
                  <c:v>-10153990.241206501</c:v>
                </c:pt>
                <c:pt idx="1638">
                  <c:v>-10158610.725567</c:v>
                </c:pt>
                <c:pt idx="1639">
                  <c:v>-10145587.208880801</c:v>
                </c:pt>
                <c:pt idx="1640">
                  <c:v>-10132119.956675701</c:v>
                </c:pt>
                <c:pt idx="1641">
                  <c:v>-10120299.293928999</c:v>
                </c:pt>
                <c:pt idx="1642">
                  <c:v>-10102146.953728599</c:v>
                </c:pt>
                <c:pt idx="1643">
                  <c:v>-10108480.179950001</c:v>
                </c:pt>
                <c:pt idx="1644">
                  <c:v>-10112443.6450413</c:v>
                </c:pt>
                <c:pt idx="1645">
                  <c:v>-10112245.198730599</c:v>
                </c:pt>
                <c:pt idx="1646">
                  <c:v>-10151669.420217499</c:v>
                </c:pt>
                <c:pt idx="1647">
                  <c:v>-10143778.879233399</c:v>
                </c:pt>
                <c:pt idx="1648">
                  <c:v>-10139439.7435907</c:v>
                </c:pt>
                <c:pt idx="1649">
                  <c:v>-10161418.6446649</c:v>
                </c:pt>
                <c:pt idx="1650">
                  <c:v>-10120928.1074365</c:v>
                </c:pt>
                <c:pt idx="1651">
                  <c:v>-10087089.7083109</c:v>
                </c:pt>
                <c:pt idx="1652">
                  <c:v>-10019038.896612201</c:v>
                </c:pt>
                <c:pt idx="1653">
                  <c:v>-9990475.2599766497</c:v>
                </c:pt>
                <c:pt idx="1654">
                  <c:v>-9904428.3924959004</c:v>
                </c:pt>
                <c:pt idx="1655">
                  <c:v>-9892700.5303637404</c:v>
                </c:pt>
                <c:pt idx="1656">
                  <c:v>-9892911.04851727</c:v>
                </c:pt>
                <c:pt idx="1657">
                  <c:v>-9886275.9521671906</c:v>
                </c:pt>
                <c:pt idx="1658">
                  <c:v>-9922953.8046988491</c:v>
                </c:pt>
                <c:pt idx="1659">
                  <c:v>-9877163.5368490703</c:v>
                </c:pt>
                <c:pt idx="1660">
                  <c:v>-9885219.2939820997</c:v>
                </c:pt>
                <c:pt idx="1661">
                  <c:v>-9853113.3395566102</c:v>
                </c:pt>
                <c:pt idx="1662">
                  <c:v>-9836543.3870165106</c:v>
                </c:pt>
                <c:pt idx="1663">
                  <c:v>-9854328.8147865105</c:v>
                </c:pt>
                <c:pt idx="1664">
                  <c:v>-9843171.0978171695</c:v>
                </c:pt>
                <c:pt idx="1665">
                  <c:v>-9884861.5156691801</c:v>
                </c:pt>
                <c:pt idx="1666">
                  <c:v>-9898546.3760724701</c:v>
                </c:pt>
                <c:pt idx="1667">
                  <c:v>-9899755.8040373307</c:v>
                </c:pt>
                <c:pt idx="1668">
                  <c:v>-9903163.4069259204</c:v>
                </c:pt>
                <c:pt idx="1669">
                  <c:v>-9906671.9698960502</c:v>
                </c:pt>
                <c:pt idx="1670">
                  <c:v>-9910944.2182466909</c:v>
                </c:pt>
                <c:pt idx="1671">
                  <c:v>-9879704.9302236792</c:v>
                </c:pt>
                <c:pt idx="1672">
                  <c:v>-9916705.9322598707</c:v>
                </c:pt>
                <c:pt idx="1673">
                  <c:v>-9920471.7226180099</c:v>
                </c:pt>
                <c:pt idx="1674">
                  <c:v>-9878756.2177559901</c:v>
                </c:pt>
                <c:pt idx="1675">
                  <c:v>-9863411.6857948694</c:v>
                </c:pt>
                <c:pt idx="1676">
                  <c:v>-9848736.8039761707</c:v>
                </c:pt>
                <c:pt idx="1677">
                  <c:v>-9908622.2305546608</c:v>
                </c:pt>
                <c:pt idx="1678">
                  <c:v>-9908815.71686914</c:v>
                </c:pt>
                <c:pt idx="1679">
                  <c:v>-9957373.8769649398</c:v>
                </c:pt>
                <c:pt idx="1680">
                  <c:v>-9959562.5217117593</c:v>
                </c:pt>
                <c:pt idx="1681">
                  <c:v>-9949400.1106896009</c:v>
                </c:pt>
                <c:pt idx="1682">
                  <c:v>-9934077.4808625001</c:v>
                </c:pt>
                <c:pt idx="1683">
                  <c:v>-9935769.5240898393</c:v>
                </c:pt>
                <c:pt idx="1684">
                  <c:v>-9934228.6641495991</c:v>
                </c:pt>
                <c:pt idx="1685">
                  <c:v>-9932310.5872287899</c:v>
                </c:pt>
                <c:pt idx="1686">
                  <c:v>-9953731.6928049307</c:v>
                </c:pt>
                <c:pt idx="1687">
                  <c:v>-9923020.4989675693</c:v>
                </c:pt>
                <c:pt idx="1688">
                  <c:v>-9856933.2128874194</c:v>
                </c:pt>
                <c:pt idx="1689">
                  <c:v>-9859709.0458832309</c:v>
                </c:pt>
                <c:pt idx="1690">
                  <c:v>-9877057.1132209301</c:v>
                </c:pt>
                <c:pt idx="1691">
                  <c:v>-9880614.0108829401</c:v>
                </c:pt>
                <c:pt idx="1692">
                  <c:v>-9846537.8387301099</c:v>
                </c:pt>
                <c:pt idx="1693">
                  <c:v>-9847806.9193262402</c:v>
                </c:pt>
                <c:pt idx="1694">
                  <c:v>-9852331.6288873404</c:v>
                </c:pt>
                <c:pt idx="1695">
                  <c:v>-9840419.1187198106</c:v>
                </c:pt>
                <c:pt idx="1696">
                  <c:v>-9843189.5777539797</c:v>
                </c:pt>
                <c:pt idx="1697">
                  <c:v>-9765933.4722049497</c:v>
                </c:pt>
                <c:pt idx="1698">
                  <c:v>-9767991.7409394607</c:v>
                </c:pt>
                <c:pt idx="1699">
                  <c:v>-9766614.1644867901</c:v>
                </c:pt>
                <c:pt idx="1700">
                  <c:v>-9715965.5046962406</c:v>
                </c:pt>
                <c:pt idx="1701">
                  <c:v>-9752370.3077048194</c:v>
                </c:pt>
                <c:pt idx="1702">
                  <c:v>-9758395.1016076691</c:v>
                </c:pt>
                <c:pt idx="1703">
                  <c:v>-9753928.8069532495</c:v>
                </c:pt>
                <c:pt idx="1704">
                  <c:v>-9743821.9317323305</c:v>
                </c:pt>
                <c:pt idx="1705">
                  <c:v>-9743295.2513913792</c:v>
                </c:pt>
                <c:pt idx="1706">
                  <c:v>-9711602.1300787497</c:v>
                </c:pt>
                <c:pt idx="1707">
                  <c:v>-9724183.9374573305</c:v>
                </c:pt>
                <c:pt idx="1708">
                  <c:v>-9731047.9047978707</c:v>
                </c:pt>
                <c:pt idx="1709">
                  <c:v>-9770006.7471514605</c:v>
                </c:pt>
                <c:pt idx="1710">
                  <c:v>-9741685.3424373493</c:v>
                </c:pt>
                <c:pt idx="1711">
                  <c:v>-9726956.5926641505</c:v>
                </c:pt>
                <c:pt idx="1712">
                  <c:v>-9693873.1320610493</c:v>
                </c:pt>
                <c:pt idx="1713">
                  <c:v>-9670341.8088902291</c:v>
                </c:pt>
                <c:pt idx="1714">
                  <c:v>-9695727.4307943191</c:v>
                </c:pt>
                <c:pt idx="1715">
                  <c:v>-9689689.17277392</c:v>
                </c:pt>
                <c:pt idx="1716">
                  <c:v>-9694347.7539195009</c:v>
                </c:pt>
                <c:pt idx="1717">
                  <c:v>-9657274.8439840302</c:v>
                </c:pt>
                <c:pt idx="1718">
                  <c:v>-9699761.0282911398</c:v>
                </c:pt>
                <c:pt idx="1719">
                  <c:v>-9693905.6046024803</c:v>
                </c:pt>
                <c:pt idx="1720">
                  <c:v>-9678168.1699338201</c:v>
                </c:pt>
                <c:pt idx="1721">
                  <c:v>-9682260.6650954708</c:v>
                </c:pt>
                <c:pt idx="1722">
                  <c:v>-9633029.1068305597</c:v>
                </c:pt>
                <c:pt idx="1723">
                  <c:v>-9633117.6146757808</c:v>
                </c:pt>
                <c:pt idx="1724">
                  <c:v>-9615493.3742407691</c:v>
                </c:pt>
                <c:pt idx="1725">
                  <c:v>-9611064.0692910105</c:v>
                </c:pt>
                <c:pt idx="1726">
                  <c:v>-9603045.8287366405</c:v>
                </c:pt>
                <c:pt idx="1727">
                  <c:v>-9622818.3338777293</c:v>
                </c:pt>
                <c:pt idx="1728">
                  <c:v>-9626855.0864808206</c:v>
                </c:pt>
                <c:pt idx="1729">
                  <c:v>-9627159.6765129901</c:v>
                </c:pt>
                <c:pt idx="1730">
                  <c:v>-9679399.9003863297</c:v>
                </c:pt>
                <c:pt idx="1731">
                  <c:v>-9700530.9016231596</c:v>
                </c:pt>
                <c:pt idx="1732">
                  <c:v>-9706129.7160276193</c:v>
                </c:pt>
                <c:pt idx="1733">
                  <c:v>-9712208.7386348993</c:v>
                </c:pt>
                <c:pt idx="1734">
                  <c:v>-9644364.1822508909</c:v>
                </c:pt>
                <c:pt idx="1735">
                  <c:v>-9700367.7020890191</c:v>
                </c:pt>
                <c:pt idx="1736">
                  <c:v>-9762240.2145112995</c:v>
                </c:pt>
                <c:pt idx="1737">
                  <c:v>-9786708.75970947</c:v>
                </c:pt>
                <c:pt idx="1738">
                  <c:v>-9796364.0189810693</c:v>
                </c:pt>
                <c:pt idx="1739">
                  <c:v>-9799721.3312846906</c:v>
                </c:pt>
                <c:pt idx="1740">
                  <c:v>-9820509.2457523998</c:v>
                </c:pt>
                <c:pt idx="1741">
                  <c:v>-9821940.4396578893</c:v>
                </c:pt>
                <c:pt idx="1742">
                  <c:v>-9856508.4767192304</c:v>
                </c:pt>
                <c:pt idx="1743">
                  <c:v>-9794887.7374061197</c:v>
                </c:pt>
                <c:pt idx="1744">
                  <c:v>-9819206.8139757104</c:v>
                </c:pt>
                <c:pt idx="1745">
                  <c:v>-9842837.00201145</c:v>
                </c:pt>
                <c:pt idx="1746">
                  <c:v>-9847295.5100398101</c:v>
                </c:pt>
                <c:pt idx="1747">
                  <c:v>-9854034.8641720694</c:v>
                </c:pt>
                <c:pt idx="1748">
                  <c:v>-9839431.1575210504</c:v>
                </c:pt>
                <c:pt idx="1749">
                  <c:v>-9858679.8537689894</c:v>
                </c:pt>
                <c:pt idx="1750">
                  <c:v>-9860418.9165008105</c:v>
                </c:pt>
                <c:pt idx="1751">
                  <c:v>-9838360.8852094896</c:v>
                </c:pt>
                <c:pt idx="1752">
                  <c:v>-9779393.3156758603</c:v>
                </c:pt>
                <c:pt idx="1753">
                  <c:v>-9775010.9374824706</c:v>
                </c:pt>
                <c:pt idx="1754">
                  <c:v>-9775010.9374824706</c:v>
                </c:pt>
                <c:pt idx="1755">
                  <c:v>-9776577.6112461109</c:v>
                </c:pt>
                <c:pt idx="1756">
                  <c:v>-9777790.1947504599</c:v>
                </c:pt>
                <c:pt idx="1757">
                  <c:v>-9777062.6739177108</c:v>
                </c:pt>
                <c:pt idx="1758">
                  <c:v>-9741385.40910374</c:v>
                </c:pt>
                <c:pt idx="1759">
                  <c:v>-9699034.5039748698</c:v>
                </c:pt>
                <c:pt idx="1760">
                  <c:v>-9693000.3255389109</c:v>
                </c:pt>
                <c:pt idx="1761">
                  <c:v>-9685857.1619640402</c:v>
                </c:pt>
                <c:pt idx="1762">
                  <c:v>-9686165.2279941496</c:v>
                </c:pt>
                <c:pt idx="1763">
                  <c:v>-9691187.1085247304</c:v>
                </c:pt>
                <c:pt idx="1764">
                  <c:v>-9686811.3954834007</c:v>
                </c:pt>
                <c:pt idx="1765">
                  <c:v>-9752712.4265416991</c:v>
                </c:pt>
                <c:pt idx="1766">
                  <c:v>-9750577.8754403908</c:v>
                </c:pt>
                <c:pt idx="1767">
                  <c:v>-9744024.02419338</c:v>
                </c:pt>
                <c:pt idx="1768">
                  <c:v>-9740189.4174637292</c:v>
                </c:pt>
                <c:pt idx="1769">
                  <c:v>-9691544.8545116</c:v>
                </c:pt>
                <c:pt idx="1770">
                  <c:v>-9683538.8561713006</c:v>
                </c:pt>
                <c:pt idx="1771">
                  <c:v>-9604954.9689556602</c:v>
                </c:pt>
                <c:pt idx="1772">
                  <c:v>-9544978.3659445792</c:v>
                </c:pt>
                <c:pt idx="1773">
                  <c:v>-9449857.0032682195</c:v>
                </c:pt>
                <c:pt idx="1774">
                  <c:v>-9448182.1524975393</c:v>
                </c:pt>
                <c:pt idx="1775">
                  <c:v>-9377470.6942299102</c:v>
                </c:pt>
                <c:pt idx="1776">
                  <c:v>-9375074.3470785897</c:v>
                </c:pt>
                <c:pt idx="1777">
                  <c:v>-9330769.4455413893</c:v>
                </c:pt>
                <c:pt idx="1778">
                  <c:v>-9436750.7457708102</c:v>
                </c:pt>
                <c:pt idx="1779">
                  <c:v>-9435348.8213336896</c:v>
                </c:pt>
                <c:pt idx="1780">
                  <c:v>-9440493.4040846191</c:v>
                </c:pt>
                <c:pt idx="1781">
                  <c:v>-9445855.3912359308</c:v>
                </c:pt>
                <c:pt idx="1782">
                  <c:v>-9460542.5348278396</c:v>
                </c:pt>
                <c:pt idx="1783">
                  <c:v>-9468189.2628897596</c:v>
                </c:pt>
                <c:pt idx="1784">
                  <c:v>-9458427.4782025497</c:v>
                </c:pt>
                <c:pt idx="1785">
                  <c:v>-9444680.0374267697</c:v>
                </c:pt>
                <c:pt idx="1786">
                  <c:v>-9444648.3190828897</c:v>
                </c:pt>
                <c:pt idx="1787">
                  <c:v>-9462299.5634870399</c:v>
                </c:pt>
                <c:pt idx="1788">
                  <c:v>-9446911.8703171592</c:v>
                </c:pt>
                <c:pt idx="1789">
                  <c:v>-9395528.8190896604</c:v>
                </c:pt>
                <c:pt idx="1790">
                  <c:v>-9386205.27845232</c:v>
                </c:pt>
                <c:pt idx="1791">
                  <c:v>-9418819.0136793908</c:v>
                </c:pt>
                <c:pt idx="1792">
                  <c:v>-9360906.2497994993</c:v>
                </c:pt>
                <c:pt idx="1793">
                  <c:v>-9320220.0151313301</c:v>
                </c:pt>
                <c:pt idx="1794">
                  <c:v>-9362350.2982868291</c:v>
                </c:pt>
                <c:pt idx="1795">
                  <c:v>-9341937.1256250292</c:v>
                </c:pt>
                <c:pt idx="1796">
                  <c:v>-9360136.3050660007</c:v>
                </c:pt>
                <c:pt idx="1797">
                  <c:v>-9345825.1220152508</c:v>
                </c:pt>
                <c:pt idx="1798">
                  <c:v>-9357194.0179900993</c:v>
                </c:pt>
                <c:pt idx="1799">
                  <c:v>-9345151.6192547493</c:v>
                </c:pt>
                <c:pt idx="1800">
                  <c:v>-9340027.2432037294</c:v>
                </c:pt>
                <c:pt idx="1801">
                  <c:v>-9336193.2507255301</c:v>
                </c:pt>
                <c:pt idx="1802">
                  <c:v>-9357845.4365913793</c:v>
                </c:pt>
                <c:pt idx="1803">
                  <c:v>-9353012.4702452496</c:v>
                </c:pt>
                <c:pt idx="1804">
                  <c:v>-9352195.9497551508</c:v>
                </c:pt>
                <c:pt idx="1805">
                  <c:v>-9324792.8257731497</c:v>
                </c:pt>
                <c:pt idx="1806">
                  <c:v>-9301109.9860331398</c:v>
                </c:pt>
                <c:pt idx="1807">
                  <c:v>-9307768.0305997692</c:v>
                </c:pt>
                <c:pt idx="1808">
                  <c:v>-9303190.5907897092</c:v>
                </c:pt>
                <c:pt idx="1809">
                  <c:v>-9314109.8978223391</c:v>
                </c:pt>
                <c:pt idx="1810">
                  <c:v>-9307738.7268221192</c:v>
                </c:pt>
                <c:pt idx="1811">
                  <c:v>-9269452.6903223395</c:v>
                </c:pt>
                <c:pt idx="1812">
                  <c:v>-9264153.2274958994</c:v>
                </c:pt>
                <c:pt idx="1813">
                  <c:v>-9259917.4502474405</c:v>
                </c:pt>
                <c:pt idx="1814">
                  <c:v>-9229426.9807879291</c:v>
                </c:pt>
                <c:pt idx="1815">
                  <c:v>-9220187.5886755902</c:v>
                </c:pt>
                <c:pt idx="1816">
                  <c:v>-9212525.8261293992</c:v>
                </c:pt>
                <c:pt idx="1817">
                  <c:v>-9249654.7117043398</c:v>
                </c:pt>
                <c:pt idx="1818">
                  <c:v>-9225445.0278350506</c:v>
                </c:pt>
                <c:pt idx="1819">
                  <c:v>-9227089.1470248308</c:v>
                </c:pt>
                <c:pt idx="1820">
                  <c:v>-9223490.6052176896</c:v>
                </c:pt>
                <c:pt idx="1821">
                  <c:v>-9225298.6301564295</c:v>
                </c:pt>
                <c:pt idx="1822">
                  <c:v>-9248404.4933157898</c:v>
                </c:pt>
                <c:pt idx="1823">
                  <c:v>-9226608.1381435804</c:v>
                </c:pt>
                <c:pt idx="1824">
                  <c:v>-9224251.78226142</c:v>
                </c:pt>
                <c:pt idx="1825">
                  <c:v>-9242690.1841525193</c:v>
                </c:pt>
                <c:pt idx="1826">
                  <c:v>-9275909.4839111194</c:v>
                </c:pt>
                <c:pt idx="1827">
                  <c:v>-9298487.6607359704</c:v>
                </c:pt>
                <c:pt idx="1828">
                  <c:v>-9318684.2614983395</c:v>
                </c:pt>
                <c:pt idx="1829">
                  <c:v>-9337762.4495443795</c:v>
                </c:pt>
                <c:pt idx="1830">
                  <c:v>-9337497.8945219293</c:v>
                </c:pt>
                <c:pt idx="1831">
                  <c:v>-9338182.8229787704</c:v>
                </c:pt>
                <c:pt idx="1832">
                  <c:v>-9338182.8229787704</c:v>
                </c:pt>
                <c:pt idx="1833">
                  <c:v>-9323920.3357992396</c:v>
                </c:pt>
                <c:pt idx="1834">
                  <c:v>-9324934.2848917209</c:v>
                </c:pt>
                <c:pt idx="1835">
                  <c:v>-9326379.5898662992</c:v>
                </c:pt>
                <c:pt idx="1836">
                  <c:v>-9322725.5216849297</c:v>
                </c:pt>
                <c:pt idx="1837">
                  <c:v>-9307798.7070645802</c:v>
                </c:pt>
                <c:pt idx="1838">
                  <c:v>-9303502.5459388997</c:v>
                </c:pt>
                <c:pt idx="1839">
                  <c:v>-9291072.8279154208</c:v>
                </c:pt>
                <c:pt idx="1840">
                  <c:v>-9283877.0183158908</c:v>
                </c:pt>
                <c:pt idx="1841">
                  <c:v>-9299450.6924098693</c:v>
                </c:pt>
                <c:pt idx="1842">
                  <c:v>-9345683.9882627893</c:v>
                </c:pt>
                <c:pt idx="1843">
                  <c:v>-9340367.6325479001</c:v>
                </c:pt>
                <c:pt idx="1844">
                  <c:v>-9295315.4911230691</c:v>
                </c:pt>
                <c:pt idx="1845">
                  <c:v>-9313617.4193831999</c:v>
                </c:pt>
                <c:pt idx="1846">
                  <c:v>-9296616.1331466101</c:v>
                </c:pt>
                <c:pt idx="1847">
                  <c:v>-9296024.1772241797</c:v>
                </c:pt>
                <c:pt idx="1848">
                  <c:v>-9331993.5644399393</c:v>
                </c:pt>
                <c:pt idx="1849">
                  <c:v>-9305062.2297910396</c:v>
                </c:pt>
                <c:pt idx="1850">
                  <c:v>-9285427.5155569091</c:v>
                </c:pt>
                <c:pt idx="1851">
                  <c:v>-9330497.4489924591</c:v>
                </c:pt>
                <c:pt idx="1852">
                  <c:v>-9400437.9531646594</c:v>
                </c:pt>
                <c:pt idx="1853">
                  <c:v>-9396445.6085353401</c:v>
                </c:pt>
                <c:pt idx="1854">
                  <c:v>-9407911.9815033991</c:v>
                </c:pt>
                <c:pt idx="1855">
                  <c:v>-9406676.1828279309</c:v>
                </c:pt>
                <c:pt idx="1856">
                  <c:v>-9389483.7867261507</c:v>
                </c:pt>
                <c:pt idx="1857">
                  <c:v>-9401807.9774865899</c:v>
                </c:pt>
                <c:pt idx="1858">
                  <c:v>-9435378.6605115104</c:v>
                </c:pt>
                <c:pt idx="1859">
                  <c:v>-9406259.9678262491</c:v>
                </c:pt>
                <c:pt idx="1860">
                  <c:v>-9392651.7028218508</c:v>
                </c:pt>
                <c:pt idx="1861">
                  <c:v>-9392434.4902859107</c:v>
                </c:pt>
                <c:pt idx="1862">
                  <c:v>-9385856.0624355301</c:v>
                </c:pt>
                <c:pt idx="1863">
                  <c:v>-9428175.5789516494</c:v>
                </c:pt>
                <c:pt idx="1864">
                  <c:v>-9403397.2781079002</c:v>
                </c:pt>
                <c:pt idx="1865">
                  <c:v>-9404271.79658176</c:v>
                </c:pt>
                <c:pt idx="1866">
                  <c:v>-9418886.1538561601</c:v>
                </c:pt>
                <c:pt idx="1867">
                  <c:v>-9381707.4757806603</c:v>
                </c:pt>
                <c:pt idx="1868">
                  <c:v>-9426794.6492128894</c:v>
                </c:pt>
                <c:pt idx="1869">
                  <c:v>-9381878.7563513108</c:v>
                </c:pt>
                <c:pt idx="1870">
                  <c:v>-9434752.7258441094</c:v>
                </c:pt>
                <c:pt idx="1871">
                  <c:v>-9445684.10808542</c:v>
                </c:pt>
                <c:pt idx="1872">
                  <c:v>-9437250.9729905706</c:v>
                </c:pt>
                <c:pt idx="1873">
                  <c:v>-9439045.5496267397</c:v>
                </c:pt>
                <c:pt idx="1874">
                  <c:v>-9419616.5566023309</c:v>
                </c:pt>
                <c:pt idx="1875">
                  <c:v>-9421162.5066636093</c:v>
                </c:pt>
                <c:pt idx="1876">
                  <c:v>-9430610.5084655397</c:v>
                </c:pt>
                <c:pt idx="1877">
                  <c:v>-9416094.4536437094</c:v>
                </c:pt>
                <c:pt idx="1878">
                  <c:v>-9410728.0642801598</c:v>
                </c:pt>
                <c:pt idx="1879">
                  <c:v>-9414349.5578061901</c:v>
                </c:pt>
                <c:pt idx="1880">
                  <c:v>-9340924.1681684293</c:v>
                </c:pt>
                <c:pt idx="1881">
                  <c:v>-9339468.0730281696</c:v>
                </c:pt>
                <c:pt idx="1882">
                  <c:v>-9296364.5772579908</c:v>
                </c:pt>
                <c:pt idx="1883">
                  <c:v>-9330348.1239694003</c:v>
                </c:pt>
                <c:pt idx="1884">
                  <c:v>-9272245.85798374</c:v>
                </c:pt>
                <c:pt idx="1885">
                  <c:v>-9272262.0191714894</c:v>
                </c:pt>
                <c:pt idx="1886">
                  <c:v>-9271720.1066677403</c:v>
                </c:pt>
                <c:pt idx="1887">
                  <c:v>-9271380.8045286499</c:v>
                </c:pt>
                <c:pt idx="1888">
                  <c:v>-9273897.4830266908</c:v>
                </c:pt>
                <c:pt idx="1889">
                  <c:v>-9279468.92016262</c:v>
                </c:pt>
                <c:pt idx="1890">
                  <c:v>-9279703.2508407291</c:v>
                </c:pt>
                <c:pt idx="1891">
                  <c:v>-9280602.5655287895</c:v>
                </c:pt>
                <c:pt idx="1892">
                  <c:v>-9263110.8902372792</c:v>
                </c:pt>
                <c:pt idx="1893">
                  <c:v>-9287306.5075892098</c:v>
                </c:pt>
                <c:pt idx="1894">
                  <c:v>-9304804.1656884905</c:v>
                </c:pt>
                <c:pt idx="1895">
                  <c:v>-9303864.0183684807</c:v>
                </c:pt>
                <c:pt idx="1896">
                  <c:v>-9286934.93748332</c:v>
                </c:pt>
                <c:pt idx="1897">
                  <c:v>-9247132.8724578395</c:v>
                </c:pt>
                <c:pt idx="1898">
                  <c:v>-9244378.1861087698</c:v>
                </c:pt>
                <c:pt idx="1899">
                  <c:v>-9250400.4402438309</c:v>
                </c:pt>
                <c:pt idx="1900">
                  <c:v>-9255495.9427871108</c:v>
                </c:pt>
                <c:pt idx="1901">
                  <c:v>-9277742.1486685593</c:v>
                </c:pt>
                <c:pt idx="1902">
                  <c:v>-9236649.4423771799</c:v>
                </c:pt>
                <c:pt idx="1903">
                  <c:v>-9269099.9126361106</c:v>
                </c:pt>
                <c:pt idx="1904">
                  <c:v>-9232256.6932550799</c:v>
                </c:pt>
                <c:pt idx="1905">
                  <c:v>-9200128.5759003591</c:v>
                </c:pt>
                <c:pt idx="1906">
                  <c:v>-9145910.3754806705</c:v>
                </c:pt>
                <c:pt idx="1907">
                  <c:v>-9156534.6344741993</c:v>
                </c:pt>
                <c:pt idx="1908">
                  <c:v>-9155768.6881788094</c:v>
                </c:pt>
                <c:pt idx="1909">
                  <c:v>-9139649.3677764293</c:v>
                </c:pt>
                <c:pt idx="1910">
                  <c:v>-9132189.5474370308</c:v>
                </c:pt>
                <c:pt idx="1911">
                  <c:v>-9123270.5333365202</c:v>
                </c:pt>
                <c:pt idx="1912">
                  <c:v>-9156579.5966142993</c:v>
                </c:pt>
                <c:pt idx="1913">
                  <c:v>-9233886.3901005201</c:v>
                </c:pt>
                <c:pt idx="1914">
                  <c:v>-9238129.1000958793</c:v>
                </c:pt>
                <c:pt idx="1915">
                  <c:v>-9181260.4775261991</c:v>
                </c:pt>
                <c:pt idx="1916">
                  <c:v>-9159285.0453605298</c:v>
                </c:pt>
                <c:pt idx="1917">
                  <c:v>-9156728.6409188397</c:v>
                </c:pt>
                <c:pt idx="1918">
                  <c:v>-9148668.6459571999</c:v>
                </c:pt>
                <c:pt idx="1919">
                  <c:v>-9149456.7926355507</c:v>
                </c:pt>
                <c:pt idx="1920">
                  <c:v>-9159217.0046536196</c:v>
                </c:pt>
                <c:pt idx="1921">
                  <c:v>-9171919.05052769</c:v>
                </c:pt>
                <c:pt idx="1922">
                  <c:v>-9163172.9578092191</c:v>
                </c:pt>
                <c:pt idx="1923">
                  <c:v>-9159153.7951677609</c:v>
                </c:pt>
                <c:pt idx="1924">
                  <c:v>-9162180.7251277994</c:v>
                </c:pt>
                <c:pt idx="1925">
                  <c:v>-9165092.1152082905</c:v>
                </c:pt>
                <c:pt idx="1926">
                  <c:v>-9157598.9335281607</c:v>
                </c:pt>
                <c:pt idx="1927">
                  <c:v>-9151782.1840236597</c:v>
                </c:pt>
                <c:pt idx="1928">
                  <c:v>-9109202.9195336197</c:v>
                </c:pt>
                <c:pt idx="1929">
                  <c:v>-9100334.5819182601</c:v>
                </c:pt>
                <c:pt idx="1930">
                  <c:v>-9137405.1603311095</c:v>
                </c:pt>
                <c:pt idx="1931">
                  <c:v>-9135656.5915615503</c:v>
                </c:pt>
                <c:pt idx="1932">
                  <c:v>-9228940.9868278205</c:v>
                </c:pt>
                <c:pt idx="1933">
                  <c:v>-9230476.7556174602</c:v>
                </c:pt>
                <c:pt idx="1934">
                  <c:v>-9239307.51267354</c:v>
                </c:pt>
                <c:pt idx="1935">
                  <c:v>-9220049.1440513395</c:v>
                </c:pt>
                <c:pt idx="1936">
                  <c:v>-9223254.0121441893</c:v>
                </c:pt>
                <c:pt idx="1937">
                  <c:v>-9225584.1943554003</c:v>
                </c:pt>
                <c:pt idx="1938">
                  <c:v>-9194776.4354824498</c:v>
                </c:pt>
                <c:pt idx="1939">
                  <c:v>-9187926.0495632496</c:v>
                </c:pt>
                <c:pt idx="1940">
                  <c:v>-9168199.9307986498</c:v>
                </c:pt>
                <c:pt idx="1941">
                  <c:v>-9182129.5898137093</c:v>
                </c:pt>
                <c:pt idx="1942">
                  <c:v>-9159340.8208013903</c:v>
                </c:pt>
                <c:pt idx="1943">
                  <c:v>-9154906.9251577407</c:v>
                </c:pt>
                <c:pt idx="1944">
                  <c:v>-9063592.1407831404</c:v>
                </c:pt>
                <c:pt idx="1945">
                  <c:v>-9064561.2359967902</c:v>
                </c:pt>
                <c:pt idx="1946">
                  <c:v>-9065813.1048539095</c:v>
                </c:pt>
                <c:pt idx="1947">
                  <c:v>-9086368.5171124302</c:v>
                </c:pt>
                <c:pt idx="1948">
                  <c:v>-9086106.1879696995</c:v>
                </c:pt>
                <c:pt idx="1949">
                  <c:v>-9082412.3126385603</c:v>
                </c:pt>
                <c:pt idx="1950">
                  <c:v>-9078938.8359255102</c:v>
                </c:pt>
                <c:pt idx="1951">
                  <c:v>-9066974.8124007192</c:v>
                </c:pt>
                <c:pt idx="1952">
                  <c:v>-9069338.6290697102</c:v>
                </c:pt>
                <c:pt idx="1953">
                  <c:v>-9075086.1666632406</c:v>
                </c:pt>
                <c:pt idx="1954">
                  <c:v>-9081635.7377930805</c:v>
                </c:pt>
                <c:pt idx="1955">
                  <c:v>-9024827.7554915808</c:v>
                </c:pt>
                <c:pt idx="1956">
                  <c:v>-9047725.6756647509</c:v>
                </c:pt>
                <c:pt idx="1957">
                  <c:v>-9049420.7527013794</c:v>
                </c:pt>
                <c:pt idx="1958">
                  <c:v>-9064380.3409621902</c:v>
                </c:pt>
                <c:pt idx="1959">
                  <c:v>-9114650.2187771909</c:v>
                </c:pt>
                <c:pt idx="1960">
                  <c:v>-9094553.6728608105</c:v>
                </c:pt>
                <c:pt idx="1961">
                  <c:v>-9082876.65130415</c:v>
                </c:pt>
                <c:pt idx="1962">
                  <c:v>-9122030.7687857803</c:v>
                </c:pt>
                <c:pt idx="1963">
                  <c:v>-9143370.0351699609</c:v>
                </c:pt>
                <c:pt idx="1964">
                  <c:v>-9129552.5013973005</c:v>
                </c:pt>
                <c:pt idx="1965">
                  <c:v>-9138805.1335092708</c:v>
                </c:pt>
                <c:pt idx="1966">
                  <c:v>-9158424.2137854397</c:v>
                </c:pt>
                <c:pt idx="1967">
                  <c:v>-9159098.8049347606</c:v>
                </c:pt>
                <c:pt idx="1968">
                  <c:v>-9131294.1696386207</c:v>
                </c:pt>
                <c:pt idx="1969">
                  <c:v>-9060554.4364218898</c:v>
                </c:pt>
                <c:pt idx="1970">
                  <c:v>-9000775.1587722208</c:v>
                </c:pt>
                <c:pt idx="1971">
                  <c:v>-8965645.4814339802</c:v>
                </c:pt>
                <c:pt idx="1972">
                  <c:v>-8965793.1467585191</c:v>
                </c:pt>
                <c:pt idx="1973">
                  <c:v>-9006874.8530587591</c:v>
                </c:pt>
                <c:pt idx="1974">
                  <c:v>-8977878.2078892998</c:v>
                </c:pt>
                <c:pt idx="1975">
                  <c:v>-8994778.0285072308</c:v>
                </c:pt>
                <c:pt idx="1976">
                  <c:v>-8984228.6490232609</c:v>
                </c:pt>
                <c:pt idx="1977">
                  <c:v>-8982244.1517018396</c:v>
                </c:pt>
                <c:pt idx="1978">
                  <c:v>-8985181.6368257105</c:v>
                </c:pt>
                <c:pt idx="1979">
                  <c:v>-8962045.5165288709</c:v>
                </c:pt>
                <c:pt idx="1980">
                  <c:v>-8921867.0023566708</c:v>
                </c:pt>
                <c:pt idx="1981">
                  <c:v>-8887759.6260159593</c:v>
                </c:pt>
                <c:pt idx="1982">
                  <c:v>-8913406.8429173902</c:v>
                </c:pt>
                <c:pt idx="1983">
                  <c:v>-8914439.0028673708</c:v>
                </c:pt>
                <c:pt idx="1984">
                  <c:v>-8875579.6710043605</c:v>
                </c:pt>
                <c:pt idx="1985">
                  <c:v>-8878274.9293201007</c:v>
                </c:pt>
                <c:pt idx="1986">
                  <c:v>-8870138.8499843497</c:v>
                </c:pt>
                <c:pt idx="1987">
                  <c:v>-8874587.4842603505</c:v>
                </c:pt>
                <c:pt idx="1988">
                  <c:v>-8865802.5711107794</c:v>
                </c:pt>
                <c:pt idx="1989">
                  <c:v>-8872539.4201778099</c:v>
                </c:pt>
                <c:pt idx="1990">
                  <c:v>-8873359.7032850701</c:v>
                </c:pt>
                <c:pt idx="1991">
                  <c:v>-8897467.3144811299</c:v>
                </c:pt>
                <c:pt idx="1992">
                  <c:v>-8891116.0217914097</c:v>
                </c:pt>
                <c:pt idx="1993">
                  <c:v>-8885183.1526611503</c:v>
                </c:pt>
                <c:pt idx="1994">
                  <c:v>-8966271.1748677008</c:v>
                </c:pt>
                <c:pt idx="1995">
                  <c:v>-8953892.7955705505</c:v>
                </c:pt>
                <c:pt idx="1996">
                  <c:v>-8942677.9314244092</c:v>
                </c:pt>
                <c:pt idx="1997">
                  <c:v>-8942647.8690400999</c:v>
                </c:pt>
                <c:pt idx="1998">
                  <c:v>-8941417.6502584107</c:v>
                </c:pt>
                <c:pt idx="1999">
                  <c:v>-9005216.3593388591</c:v>
                </c:pt>
                <c:pt idx="2000">
                  <c:v>-9017267.7117165104</c:v>
                </c:pt>
                <c:pt idx="2001">
                  <c:v>-9007602.6505568009</c:v>
                </c:pt>
                <c:pt idx="2002">
                  <c:v>-9010159.7144625001</c:v>
                </c:pt>
                <c:pt idx="2003">
                  <c:v>-8992260.1665786095</c:v>
                </c:pt>
                <c:pt idx="2004">
                  <c:v>-8980383.2320172992</c:v>
                </c:pt>
                <c:pt idx="2005">
                  <c:v>-8888404.4390877895</c:v>
                </c:pt>
                <c:pt idx="2006">
                  <c:v>-8852077.4955691807</c:v>
                </c:pt>
                <c:pt idx="2007">
                  <c:v>-8844340.7685488705</c:v>
                </c:pt>
                <c:pt idx="2008">
                  <c:v>-8873655.0479741395</c:v>
                </c:pt>
                <c:pt idx="2009">
                  <c:v>-8847139.3223710507</c:v>
                </c:pt>
                <c:pt idx="2010">
                  <c:v>-8795759.9913605507</c:v>
                </c:pt>
                <c:pt idx="2011">
                  <c:v>-8782694.1936153695</c:v>
                </c:pt>
                <c:pt idx="2012">
                  <c:v>-8825107.1862397101</c:v>
                </c:pt>
                <c:pt idx="2013">
                  <c:v>-8817142.1567780804</c:v>
                </c:pt>
                <c:pt idx="2014">
                  <c:v>-8817142.1567780804</c:v>
                </c:pt>
                <c:pt idx="2015">
                  <c:v>-8803576.9648155905</c:v>
                </c:pt>
                <c:pt idx="2016">
                  <c:v>-8774632.13232789</c:v>
                </c:pt>
                <c:pt idx="2017">
                  <c:v>-8764223.2841785606</c:v>
                </c:pt>
                <c:pt idx="2018">
                  <c:v>-8768259.8604202494</c:v>
                </c:pt>
                <c:pt idx="2019">
                  <c:v>-8773873.85948392</c:v>
                </c:pt>
                <c:pt idx="2020">
                  <c:v>-8765981.7116281204</c:v>
                </c:pt>
                <c:pt idx="2021">
                  <c:v>-8767516.2050357591</c:v>
                </c:pt>
                <c:pt idx="2022">
                  <c:v>-8764372.2745658606</c:v>
                </c:pt>
                <c:pt idx="2023">
                  <c:v>-8763970.9077759907</c:v>
                </c:pt>
                <c:pt idx="2024">
                  <c:v>-8768207.4078889005</c:v>
                </c:pt>
                <c:pt idx="2025">
                  <c:v>-8769820.0548542496</c:v>
                </c:pt>
                <c:pt idx="2026">
                  <c:v>-8803121.22946552</c:v>
                </c:pt>
                <c:pt idx="2027">
                  <c:v>-8802927.1925202291</c:v>
                </c:pt>
                <c:pt idx="2028">
                  <c:v>-8801768.9511595294</c:v>
                </c:pt>
                <c:pt idx="2029">
                  <c:v>-8803194.5539743099</c:v>
                </c:pt>
                <c:pt idx="2030">
                  <c:v>-8791311.6503472999</c:v>
                </c:pt>
                <c:pt idx="2031">
                  <c:v>-8777518.2981972396</c:v>
                </c:pt>
                <c:pt idx="2032">
                  <c:v>-8761104.2911474295</c:v>
                </c:pt>
                <c:pt idx="2033">
                  <c:v>-8760523.7952254005</c:v>
                </c:pt>
                <c:pt idx="2034">
                  <c:v>-8815947.0463356003</c:v>
                </c:pt>
                <c:pt idx="2035">
                  <c:v>-8796954.0164191294</c:v>
                </c:pt>
                <c:pt idx="2036">
                  <c:v>-8803187.3423310891</c:v>
                </c:pt>
                <c:pt idx="2037">
                  <c:v>-8843831.44628416</c:v>
                </c:pt>
                <c:pt idx="2038">
                  <c:v>-8834755.9084113296</c:v>
                </c:pt>
                <c:pt idx="2039">
                  <c:v>-8773026.4303570092</c:v>
                </c:pt>
                <c:pt idx="2040">
                  <c:v>-8773753.4410691001</c:v>
                </c:pt>
                <c:pt idx="2041">
                  <c:v>-8783524.0132999606</c:v>
                </c:pt>
                <c:pt idx="2042">
                  <c:v>-8754121.2002677694</c:v>
                </c:pt>
                <c:pt idx="2043">
                  <c:v>-8701895.24777296</c:v>
                </c:pt>
                <c:pt idx="2044">
                  <c:v>-8718114.5277993996</c:v>
                </c:pt>
                <c:pt idx="2045">
                  <c:v>-8694874.74473943</c:v>
                </c:pt>
                <c:pt idx="2046">
                  <c:v>-8691118.1794874892</c:v>
                </c:pt>
                <c:pt idx="2047">
                  <c:v>-8690439.6369233709</c:v>
                </c:pt>
                <c:pt idx="2048">
                  <c:v>-8650040.1869048998</c:v>
                </c:pt>
                <c:pt idx="2049">
                  <c:v>-8590361.1442580204</c:v>
                </c:pt>
                <c:pt idx="2050">
                  <c:v>-8594820.7226747293</c:v>
                </c:pt>
                <c:pt idx="2051">
                  <c:v>-8583659.8337779697</c:v>
                </c:pt>
                <c:pt idx="2052">
                  <c:v>-8556834.9772673696</c:v>
                </c:pt>
                <c:pt idx="2053">
                  <c:v>-8556032.1345363893</c:v>
                </c:pt>
                <c:pt idx="2054">
                  <c:v>-8509035.4755959101</c:v>
                </c:pt>
                <c:pt idx="2055">
                  <c:v>-8508366.4515248891</c:v>
                </c:pt>
                <c:pt idx="2056">
                  <c:v>-8498392.0306968708</c:v>
                </c:pt>
                <c:pt idx="2057">
                  <c:v>-8493948.5882950202</c:v>
                </c:pt>
                <c:pt idx="2058">
                  <c:v>-8486207.7584051397</c:v>
                </c:pt>
                <c:pt idx="2059">
                  <c:v>-8510582.9207323305</c:v>
                </c:pt>
                <c:pt idx="2060">
                  <c:v>-8513569.4402909409</c:v>
                </c:pt>
                <c:pt idx="2061">
                  <c:v>-8514999.0955183506</c:v>
                </c:pt>
                <c:pt idx="2062">
                  <c:v>-8515135.2313144393</c:v>
                </c:pt>
                <c:pt idx="2063">
                  <c:v>-8540147.2152451295</c:v>
                </c:pt>
                <c:pt idx="2064">
                  <c:v>-8526853.2711680196</c:v>
                </c:pt>
                <c:pt idx="2065">
                  <c:v>-8572246.4167324007</c:v>
                </c:pt>
                <c:pt idx="2066">
                  <c:v>-8601946.3255001791</c:v>
                </c:pt>
                <c:pt idx="2067">
                  <c:v>-8596139.3156373501</c:v>
                </c:pt>
                <c:pt idx="2068">
                  <c:v>-8576291.5276878495</c:v>
                </c:pt>
                <c:pt idx="2069">
                  <c:v>-8581437.0745541602</c:v>
                </c:pt>
                <c:pt idx="2070">
                  <c:v>-8527972.1648187209</c:v>
                </c:pt>
                <c:pt idx="2071">
                  <c:v>-8514101.5506122299</c:v>
                </c:pt>
                <c:pt idx="2072">
                  <c:v>-8539647.9526092298</c:v>
                </c:pt>
                <c:pt idx="2073">
                  <c:v>-8539047.7190203704</c:v>
                </c:pt>
                <c:pt idx="2074">
                  <c:v>-8535403.3586290702</c:v>
                </c:pt>
                <c:pt idx="2075">
                  <c:v>-8533323.6501544304</c:v>
                </c:pt>
                <c:pt idx="2076">
                  <c:v>-8550919.9734149296</c:v>
                </c:pt>
                <c:pt idx="2077">
                  <c:v>-8548709.4472267907</c:v>
                </c:pt>
                <c:pt idx="2078">
                  <c:v>-8562482.7136770394</c:v>
                </c:pt>
                <c:pt idx="2079">
                  <c:v>-8562008.9497105703</c:v>
                </c:pt>
                <c:pt idx="2080">
                  <c:v>-8565182.2572178897</c:v>
                </c:pt>
                <c:pt idx="2081">
                  <c:v>-8567903.7908773609</c:v>
                </c:pt>
                <c:pt idx="2082">
                  <c:v>-8550626.6270058509</c:v>
                </c:pt>
                <c:pt idx="2083">
                  <c:v>-8678219.7654536199</c:v>
                </c:pt>
                <c:pt idx="2084">
                  <c:v>-8678021.2268674802</c:v>
                </c:pt>
                <c:pt idx="2085">
                  <c:v>-8675365.2952198591</c:v>
                </c:pt>
                <c:pt idx="2086">
                  <c:v>-8641532.1161661409</c:v>
                </c:pt>
                <c:pt idx="2087">
                  <c:v>-8628717.6737234797</c:v>
                </c:pt>
                <c:pt idx="2088">
                  <c:v>-8565221.4052587096</c:v>
                </c:pt>
                <c:pt idx="2089">
                  <c:v>-8566817.5493678004</c:v>
                </c:pt>
                <c:pt idx="2090">
                  <c:v>-8594049.9423659295</c:v>
                </c:pt>
                <c:pt idx="2091">
                  <c:v>-8583581.19625872</c:v>
                </c:pt>
                <c:pt idx="2092">
                  <c:v>-8581916.9234059397</c:v>
                </c:pt>
                <c:pt idx="2093">
                  <c:v>-8606477.6745854393</c:v>
                </c:pt>
                <c:pt idx="2094">
                  <c:v>-8607107.6877655201</c:v>
                </c:pt>
                <c:pt idx="2095">
                  <c:v>-8606296.9235457797</c:v>
                </c:pt>
                <c:pt idx="2096">
                  <c:v>-8606503.1378136296</c:v>
                </c:pt>
                <c:pt idx="2097">
                  <c:v>-8625128.8706968091</c:v>
                </c:pt>
                <c:pt idx="2098">
                  <c:v>-8615952.4327353295</c:v>
                </c:pt>
                <c:pt idx="2099">
                  <c:v>-8615899.6896196194</c:v>
                </c:pt>
                <c:pt idx="2100">
                  <c:v>-8588093.8625685591</c:v>
                </c:pt>
                <c:pt idx="2101">
                  <c:v>-8588161.3142511193</c:v>
                </c:pt>
                <c:pt idx="2102">
                  <c:v>-8594984.0625280403</c:v>
                </c:pt>
                <c:pt idx="2103">
                  <c:v>-8610078.7419596408</c:v>
                </c:pt>
                <c:pt idx="2104">
                  <c:v>-8603006.0601696298</c:v>
                </c:pt>
                <c:pt idx="2105">
                  <c:v>-8593350.2020706199</c:v>
                </c:pt>
                <c:pt idx="2106">
                  <c:v>-8602661.9870279208</c:v>
                </c:pt>
                <c:pt idx="2107">
                  <c:v>-8584843.0054234993</c:v>
                </c:pt>
                <c:pt idx="2108">
                  <c:v>-8593062.5288746506</c:v>
                </c:pt>
                <c:pt idx="2109">
                  <c:v>-8577697.8681596294</c:v>
                </c:pt>
                <c:pt idx="2110">
                  <c:v>-8598300.5356911309</c:v>
                </c:pt>
                <c:pt idx="2111">
                  <c:v>-8575787.1563521698</c:v>
                </c:pt>
                <c:pt idx="2112">
                  <c:v>-8577112.1964001097</c:v>
                </c:pt>
                <c:pt idx="2113">
                  <c:v>-8591908.5439831596</c:v>
                </c:pt>
                <c:pt idx="2114">
                  <c:v>-8589002.1413140204</c:v>
                </c:pt>
                <c:pt idx="2115">
                  <c:v>-8592038.9469245095</c:v>
                </c:pt>
                <c:pt idx="2116">
                  <c:v>-8594938.1783371493</c:v>
                </c:pt>
                <c:pt idx="2117">
                  <c:v>-8582202.0518584792</c:v>
                </c:pt>
                <c:pt idx="2118">
                  <c:v>-8573803.1886538006</c:v>
                </c:pt>
                <c:pt idx="2119">
                  <c:v>-8597597.7671396006</c:v>
                </c:pt>
                <c:pt idx="2120">
                  <c:v>-8570294.3687081803</c:v>
                </c:pt>
                <c:pt idx="2121">
                  <c:v>-8565668.8194620293</c:v>
                </c:pt>
                <c:pt idx="2122">
                  <c:v>-8565668.8194620293</c:v>
                </c:pt>
                <c:pt idx="2123">
                  <c:v>-8567681.1304063592</c:v>
                </c:pt>
                <c:pt idx="2124">
                  <c:v>-8574279.7392127309</c:v>
                </c:pt>
                <c:pt idx="2125">
                  <c:v>-8558540.8464418408</c:v>
                </c:pt>
                <c:pt idx="2126">
                  <c:v>-8557470.7739334907</c:v>
                </c:pt>
                <c:pt idx="2127">
                  <c:v>-8557238.1018898692</c:v>
                </c:pt>
                <c:pt idx="2128">
                  <c:v>-8552692.3970121704</c:v>
                </c:pt>
                <c:pt idx="2129">
                  <c:v>-8568874.5451280307</c:v>
                </c:pt>
                <c:pt idx="2130">
                  <c:v>-8531151.5826075599</c:v>
                </c:pt>
                <c:pt idx="2131">
                  <c:v>-8518413.6412144508</c:v>
                </c:pt>
                <c:pt idx="2132">
                  <c:v>-8498528.9541266691</c:v>
                </c:pt>
                <c:pt idx="2133">
                  <c:v>-8469902.4268543404</c:v>
                </c:pt>
                <c:pt idx="2134">
                  <c:v>-8469902.4268543404</c:v>
                </c:pt>
                <c:pt idx="2135">
                  <c:v>-8472752.9534176309</c:v>
                </c:pt>
                <c:pt idx="2136">
                  <c:v>-8414838.4963271003</c:v>
                </c:pt>
                <c:pt idx="2137">
                  <c:v>-8362390.0763087999</c:v>
                </c:pt>
                <c:pt idx="2138">
                  <c:v>-8355242.5334227895</c:v>
                </c:pt>
                <c:pt idx="2139">
                  <c:v>-8333802.0472980803</c:v>
                </c:pt>
                <c:pt idx="2140">
                  <c:v>-8335450.66924344</c:v>
                </c:pt>
                <c:pt idx="2141">
                  <c:v>-8341881.5202528303</c:v>
                </c:pt>
                <c:pt idx="2142">
                  <c:v>-8371312.2523117503</c:v>
                </c:pt>
                <c:pt idx="2143">
                  <c:v>-8326428.1301583303</c:v>
                </c:pt>
                <c:pt idx="2144">
                  <c:v>-8320381.6359210601</c:v>
                </c:pt>
                <c:pt idx="2145">
                  <c:v>-8262142.6410116097</c:v>
                </c:pt>
                <c:pt idx="2146">
                  <c:v>-8262254.1531397197</c:v>
                </c:pt>
                <c:pt idx="2147">
                  <c:v>-8258814.0758030498</c:v>
                </c:pt>
                <c:pt idx="2148">
                  <c:v>-8260685.5736033302</c:v>
                </c:pt>
                <c:pt idx="2149">
                  <c:v>-8260041.4544591401</c:v>
                </c:pt>
                <c:pt idx="2150">
                  <c:v>-8179509.3687756304</c:v>
                </c:pt>
                <c:pt idx="2151">
                  <c:v>-8204485.8386805402</c:v>
                </c:pt>
                <c:pt idx="2152">
                  <c:v>-8204128.8692845702</c:v>
                </c:pt>
                <c:pt idx="2153">
                  <c:v>-8184422.6828519097</c:v>
                </c:pt>
                <c:pt idx="2154">
                  <c:v>-8186679.5502618803</c:v>
                </c:pt>
                <c:pt idx="2155">
                  <c:v>-8226467.9265061999</c:v>
                </c:pt>
                <c:pt idx="2156">
                  <c:v>-8226146.5119842598</c:v>
                </c:pt>
                <c:pt idx="2157">
                  <c:v>-8218918.7332554497</c:v>
                </c:pt>
                <c:pt idx="2158">
                  <c:v>-8259734.26647365</c:v>
                </c:pt>
                <c:pt idx="2159">
                  <c:v>-8265570.6405228404</c:v>
                </c:pt>
                <c:pt idx="2160">
                  <c:v>-8339899.06596117</c:v>
                </c:pt>
                <c:pt idx="2161">
                  <c:v>-8331686.4285517</c:v>
                </c:pt>
                <c:pt idx="2162">
                  <c:v>-8308617.7214644104</c:v>
                </c:pt>
                <c:pt idx="2163">
                  <c:v>-8314644.75970551</c:v>
                </c:pt>
                <c:pt idx="2164">
                  <c:v>-8315693.7721798196</c:v>
                </c:pt>
                <c:pt idx="2165">
                  <c:v>-8288050.9810362598</c:v>
                </c:pt>
                <c:pt idx="2166">
                  <c:v>-8281413.51261942</c:v>
                </c:pt>
                <c:pt idx="2167">
                  <c:v>-8222796.5885312203</c:v>
                </c:pt>
                <c:pt idx="2168">
                  <c:v>-8223812.06281556</c:v>
                </c:pt>
                <c:pt idx="2169">
                  <c:v>-8225932.0640225299</c:v>
                </c:pt>
                <c:pt idx="2170">
                  <c:v>-8229115.3051891001</c:v>
                </c:pt>
                <c:pt idx="2171">
                  <c:v>-8215258.4099361701</c:v>
                </c:pt>
                <c:pt idx="2172">
                  <c:v>-8214899.1996430298</c:v>
                </c:pt>
                <c:pt idx="2173">
                  <c:v>-8230222.7937357798</c:v>
                </c:pt>
                <c:pt idx="2174">
                  <c:v>-8109590.9993750704</c:v>
                </c:pt>
                <c:pt idx="2175">
                  <c:v>-8114047.5260190796</c:v>
                </c:pt>
                <c:pt idx="2176">
                  <c:v>-8130452.4903994296</c:v>
                </c:pt>
                <c:pt idx="2177">
                  <c:v>-8147503.9529065602</c:v>
                </c:pt>
                <c:pt idx="2178">
                  <c:v>-8092343.9476877498</c:v>
                </c:pt>
                <c:pt idx="2179">
                  <c:v>-8095399.4966558199</c:v>
                </c:pt>
                <c:pt idx="2180">
                  <c:v>-8106561.9870555904</c:v>
                </c:pt>
                <c:pt idx="2181">
                  <c:v>-8112925.6584597696</c:v>
                </c:pt>
                <c:pt idx="2182">
                  <c:v>-8158939.8954194104</c:v>
                </c:pt>
                <c:pt idx="2183">
                  <c:v>-8145640.7812282899</c:v>
                </c:pt>
                <c:pt idx="2184">
                  <c:v>-8148118.3171019396</c:v>
                </c:pt>
                <c:pt idx="2185">
                  <c:v>-8122110.2421783404</c:v>
                </c:pt>
                <c:pt idx="2186">
                  <c:v>-8122462.65744003</c:v>
                </c:pt>
                <c:pt idx="2187">
                  <c:v>-8122736.0956457201</c:v>
                </c:pt>
                <c:pt idx="2188">
                  <c:v>-8135886.2109954404</c:v>
                </c:pt>
                <c:pt idx="2189">
                  <c:v>-8149968.9689093903</c:v>
                </c:pt>
                <c:pt idx="2190">
                  <c:v>-8156626.3417717302</c:v>
                </c:pt>
                <c:pt idx="2191">
                  <c:v>-8136434.2484539403</c:v>
                </c:pt>
                <c:pt idx="2192">
                  <c:v>-8150145.2742464896</c:v>
                </c:pt>
                <c:pt idx="2193">
                  <c:v>-8068682.0268515302</c:v>
                </c:pt>
                <c:pt idx="2194">
                  <c:v>-8068853.90058407</c:v>
                </c:pt>
                <c:pt idx="2195">
                  <c:v>-8068586.4228786398</c:v>
                </c:pt>
                <c:pt idx="2196">
                  <c:v>-8056206.8303247597</c:v>
                </c:pt>
                <c:pt idx="2197">
                  <c:v>-8044852.1192543004</c:v>
                </c:pt>
                <c:pt idx="2198">
                  <c:v>-8040546.9389257301</c:v>
                </c:pt>
                <c:pt idx="2199">
                  <c:v>-8038727.6287619704</c:v>
                </c:pt>
                <c:pt idx="2200">
                  <c:v>-8006620.74472888</c:v>
                </c:pt>
                <c:pt idx="2201">
                  <c:v>-8034265.6246652696</c:v>
                </c:pt>
                <c:pt idx="2202">
                  <c:v>-8039862.12416662</c:v>
                </c:pt>
                <c:pt idx="2203">
                  <c:v>-7992823.9815440504</c:v>
                </c:pt>
                <c:pt idx="2204">
                  <c:v>-8010535.3174836896</c:v>
                </c:pt>
                <c:pt idx="2205">
                  <c:v>-8044562.8199290102</c:v>
                </c:pt>
                <c:pt idx="2206">
                  <c:v>-8023335.1110552801</c:v>
                </c:pt>
                <c:pt idx="2207">
                  <c:v>-8000291.7862641597</c:v>
                </c:pt>
                <c:pt idx="2208">
                  <c:v>-8019258.6042078603</c:v>
                </c:pt>
                <c:pt idx="2209">
                  <c:v>-8051332.0319726998</c:v>
                </c:pt>
                <c:pt idx="2210">
                  <c:v>-8082781.6878791004</c:v>
                </c:pt>
                <c:pt idx="2211">
                  <c:v>-8085858.70482645</c:v>
                </c:pt>
                <c:pt idx="2212">
                  <c:v>-8125576.81209468</c:v>
                </c:pt>
                <c:pt idx="2213">
                  <c:v>-8097233.4610759504</c:v>
                </c:pt>
                <c:pt idx="2214">
                  <c:v>-8078625.7717236998</c:v>
                </c:pt>
                <c:pt idx="2215">
                  <c:v>-8137972.4827736802</c:v>
                </c:pt>
                <c:pt idx="2216">
                  <c:v>-8138106.3603388704</c:v>
                </c:pt>
                <c:pt idx="2217">
                  <c:v>-8194635.4736573203</c:v>
                </c:pt>
                <c:pt idx="2218">
                  <c:v>-8206268.7459747698</c:v>
                </c:pt>
                <c:pt idx="2219">
                  <c:v>-8149463.46274452</c:v>
                </c:pt>
                <c:pt idx="2220">
                  <c:v>-8193458.2645524098</c:v>
                </c:pt>
                <c:pt idx="2221">
                  <c:v>-8224233.6578005999</c:v>
                </c:pt>
                <c:pt idx="2222">
                  <c:v>-8236899.2599980095</c:v>
                </c:pt>
                <c:pt idx="2223">
                  <c:v>-8274073.2664709697</c:v>
                </c:pt>
                <c:pt idx="2224">
                  <c:v>-8256810.5762832696</c:v>
                </c:pt>
                <c:pt idx="2225">
                  <c:v>-8241412.7824311703</c:v>
                </c:pt>
                <c:pt idx="2226">
                  <c:v>-8226248.31034433</c:v>
                </c:pt>
                <c:pt idx="2227">
                  <c:v>-8216723.6806191504</c:v>
                </c:pt>
                <c:pt idx="2228">
                  <c:v>-8210879.7387161301</c:v>
                </c:pt>
                <c:pt idx="2229">
                  <c:v>-8169068.9892615704</c:v>
                </c:pt>
                <c:pt idx="2230">
                  <c:v>-8174233.97107697</c:v>
                </c:pt>
                <c:pt idx="2231">
                  <c:v>-8169203.95293104</c:v>
                </c:pt>
                <c:pt idx="2232">
                  <c:v>-8177953.6705411002</c:v>
                </c:pt>
                <c:pt idx="2233">
                  <c:v>-8177672.48638744</c:v>
                </c:pt>
                <c:pt idx="2234">
                  <c:v>-8193239.2724040998</c:v>
                </c:pt>
                <c:pt idx="2235">
                  <c:v>-8262037.04162829</c:v>
                </c:pt>
                <c:pt idx="2236">
                  <c:v>-8271675.2188244397</c:v>
                </c:pt>
                <c:pt idx="2237">
                  <c:v>-8272444.1985670896</c:v>
                </c:pt>
                <c:pt idx="2238">
                  <c:v>-8268430.5610435</c:v>
                </c:pt>
                <c:pt idx="2239">
                  <c:v>-8273866.1308030803</c:v>
                </c:pt>
                <c:pt idx="2240">
                  <c:v>-8274059.9189648898</c:v>
                </c:pt>
                <c:pt idx="2241">
                  <c:v>-8293810.2247772403</c:v>
                </c:pt>
                <c:pt idx="2242">
                  <c:v>-8291531.1263908204</c:v>
                </c:pt>
                <c:pt idx="2243">
                  <c:v>-8277392.5810120897</c:v>
                </c:pt>
                <c:pt idx="2244">
                  <c:v>-8300415.4471506802</c:v>
                </c:pt>
                <c:pt idx="2245">
                  <c:v>-8316801.7814231999</c:v>
                </c:pt>
                <c:pt idx="2246">
                  <c:v>-8301092.9984456096</c:v>
                </c:pt>
                <c:pt idx="2247">
                  <c:v>-8290736.4756979998</c:v>
                </c:pt>
                <c:pt idx="2248">
                  <c:v>-8275991.1509320997</c:v>
                </c:pt>
                <c:pt idx="2249">
                  <c:v>-8293207.5322776698</c:v>
                </c:pt>
                <c:pt idx="2250">
                  <c:v>-8300498.8074101796</c:v>
                </c:pt>
                <c:pt idx="2251">
                  <c:v>-8305189.3194904504</c:v>
                </c:pt>
                <c:pt idx="2252">
                  <c:v>-8346512.3912203703</c:v>
                </c:pt>
                <c:pt idx="2253">
                  <c:v>-8346651.8825275302</c:v>
                </c:pt>
                <c:pt idx="2254">
                  <c:v>-8318656.03771313</c:v>
                </c:pt>
                <c:pt idx="2255">
                  <c:v>-8323344.2187538901</c:v>
                </c:pt>
                <c:pt idx="2256">
                  <c:v>-8293244.3189021396</c:v>
                </c:pt>
                <c:pt idx="2257">
                  <c:v>-8285851.4419724401</c:v>
                </c:pt>
                <c:pt idx="2258">
                  <c:v>-8284502.1903135404</c:v>
                </c:pt>
                <c:pt idx="2259">
                  <c:v>-8330020.9968711399</c:v>
                </c:pt>
                <c:pt idx="2260">
                  <c:v>-8327636.9426727602</c:v>
                </c:pt>
                <c:pt idx="2261">
                  <c:v>-8329280.42898433</c:v>
                </c:pt>
                <c:pt idx="2262">
                  <c:v>-8338143.0601158701</c:v>
                </c:pt>
                <c:pt idx="2263">
                  <c:v>-8336397.1423944002</c:v>
                </c:pt>
                <c:pt idx="2264">
                  <c:v>-8347582.9148911303</c:v>
                </c:pt>
                <c:pt idx="2265">
                  <c:v>-8359330.0755031304</c:v>
                </c:pt>
                <c:pt idx="2266">
                  <c:v>-8372725.6872510603</c:v>
                </c:pt>
                <c:pt idx="2267">
                  <c:v>-8377833.9921440603</c:v>
                </c:pt>
                <c:pt idx="2268">
                  <c:v>-8361031.8600470796</c:v>
                </c:pt>
                <c:pt idx="2269">
                  <c:v>-8360809.5994823901</c:v>
                </c:pt>
                <c:pt idx="2270">
                  <c:v>-8361138.9036070099</c:v>
                </c:pt>
                <c:pt idx="2271">
                  <c:v>-8404246.6664921008</c:v>
                </c:pt>
                <c:pt idx="2272">
                  <c:v>-8393991.1655347906</c:v>
                </c:pt>
                <c:pt idx="2273">
                  <c:v>-8388100.41715251</c:v>
                </c:pt>
                <c:pt idx="2274">
                  <c:v>-8377281.3102329299</c:v>
                </c:pt>
                <c:pt idx="2275">
                  <c:v>-8360072.9054912096</c:v>
                </c:pt>
                <c:pt idx="2276">
                  <c:v>-8365988.9914870402</c:v>
                </c:pt>
                <c:pt idx="2277">
                  <c:v>-8383763.45914823</c:v>
                </c:pt>
                <c:pt idx="2278">
                  <c:v>-8422040.5766708702</c:v>
                </c:pt>
                <c:pt idx="2279">
                  <c:v>-8383724.3512670202</c:v>
                </c:pt>
                <c:pt idx="2280">
                  <c:v>-8402037.9367085099</c:v>
                </c:pt>
                <c:pt idx="2281">
                  <c:v>-8399038.2687852494</c:v>
                </c:pt>
                <c:pt idx="2282">
                  <c:v>-8402593.5532258693</c:v>
                </c:pt>
                <c:pt idx="2283">
                  <c:v>-8358455.9876743099</c:v>
                </c:pt>
                <c:pt idx="2284">
                  <c:v>-8354482.2299441397</c:v>
                </c:pt>
                <c:pt idx="2285">
                  <c:v>-8318878.8050450599</c:v>
                </c:pt>
                <c:pt idx="2286">
                  <c:v>-8321139.5797761902</c:v>
                </c:pt>
                <c:pt idx="2287">
                  <c:v>-8286195.0447587501</c:v>
                </c:pt>
                <c:pt idx="2288">
                  <c:v>-8269357.0201570801</c:v>
                </c:pt>
                <c:pt idx="2289">
                  <c:v>-8257868.4445660803</c:v>
                </c:pt>
                <c:pt idx="2290">
                  <c:v>-8252267.2496128799</c:v>
                </c:pt>
                <c:pt idx="2291">
                  <c:v>-8348779.7751785601</c:v>
                </c:pt>
                <c:pt idx="2292">
                  <c:v>-8311851.9918482099</c:v>
                </c:pt>
                <c:pt idx="2293">
                  <c:v>-8308063.8379357699</c:v>
                </c:pt>
                <c:pt idx="2294">
                  <c:v>-8326106.8522192203</c:v>
                </c:pt>
                <c:pt idx="2295">
                  <c:v>-8316632.3421556698</c:v>
                </c:pt>
                <c:pt idx="2296">
                  <c:v>-8313170.2015462797</c:v>
                </c:pt>
                <c:pt idx="2297">
                  <c:v>-8283786.4283141997</c:v>
                </c:pt>
                <c:pt idx="2298">
                  <c:v>-8308425.1924759597</c:v>
                </c:pt>
                <c:pt idx="2299">
                  <c:v>-8305947.6743902899</c:v>
                </c:pt>
                <c:pt idx="2300">
                  <c:v>-8306474.0867253998</c:v>
                </c:pt>
                <c:pt idx="2301">
                  <c:v>-8329903.6220090799</c:v>
                </c:pt>
                <c:pt idx="2302">
                  <c:v>-8312141.1029204996</c:v>
                </c:pt>
                <c:pt idx="2303">
                  <c:v>-8297774.1389571298</c:v>
                </c:pt>
                <c:pt idx="2304">
                  <c:v>-8294185.98748184</c:v>
                </c:pt>
                <c:pt idx="2305">
                  <c:v>-8283559.0551173696</c:v>
                </c:pt>
                <c:pt idx="2306">
                  <c:v>-8310263.9242911702</c:v>
                </c:pt>
                <c:pt idx="2307">
                  <c:v>-8301582.4829615597</c:v>
                </c:pt>
                <c:pt idx="2308">
                  <c:v>-8295583.3108127201</c:v>
                </c:pt>
                <c:pt idx="2309">
                  <c:v>-8312174.7330085002</c:v>
                </c:pt>
                <c:pt idx="2310">
                  <c:v>-8314041.2536228001</c:v>
                </c:pt>
                <c:pt idx="2311">
                  <c:v>-8339788.7570316801</c:v>
                </c:pt>
                <c:pt idx="2312">
                  <c:v>-8354967.6377874697</c:v>
                </c:pt>
                <c:pt idx="2313">
                  <c:v>-8317272.9480275596</c:v>
                </c:pt>
                <c:pt idx="2314">
                  <c:v>-8328231.56926136</c:v>
                </c:pt>
                <c:pt idx="2315">
                  <c:v>-8310253.6339341104</c:v>
                </c:pt>
                <c:pt idx="2316">
                  <c:v>-8304619.6951389099</c:v>
                </c:pt>
                <c:pt idx="2317">
                  <c:v>-8291019.4318863098</c:v>
                </c:pt>
                <c:pt idx="2318">
                  <c:v>-8291019.4318863098</c:v>
                </c:pt>
                <c:pt idx="2319">
                  <c:v>-8277889.6697588498</c:v>
                </c:pt>
                <c:pt idx="2320">
                  <c:v>-8272297.7688004198</c:v>
                </c:pt>
                <c:pt idx="2321">
                  <c:v>-8281661.0570096001</c:v>
                </c:pt>
                <c:pt idx="2322">
                  <c:v>-8176656.3179856697</c:v>
                </c:pt>
                <c:pt idx="2323">
                  <c:v>-8151593.6083749896</c:v>
                </c:pt>
                <c:pt idx="2324">
                  <c:v>-8202661.2601877004</c:v>
                </c:pt>
                <c:pt idx="2325">
                  <c:v>-8174877.3549400102</c:v>
                </c:pt>
                <c:pt idx="2326">
                  <c:v>-8194189.6568764299</c:v>
                </c:pt>
                <c:pt idx="2327">
                  <c:v>-8209969.6073402399</c:v>
                </c:pt>
                <c:pt idx="2328">
                  <c:v>-8253406.6378621999</c:v>
                </c:pt>
                <c:pt idx="2329">
                  <c:v>-8261146.1578804404</c:v>
                </c:pt>
                <c:pt idx="2330">
                  <c:v>-8264630.7150898604</c:v>
                </c:pt>
                <c:pt idx="2331">
                  <c:v>-8264669.1257734504</c:v>
                </c:pt>
                <c:pt idx="2332">
                  <c:v>-8352802.1367522497</c:v>
                </c:pt>
                <c:pt idx="2333">
                  <c:v>-8328151.5289282799</c:v>
                </c:pt>
                <c:pt idx="2334">
                  <c:v>-8362792.8085344303</c:v>
                </c:pt>
                <c:pt idx="2335">
                  <c:v>-8343810.2898454601</c:v>
                </c:pt>
                <c:pt idx="2336">
                  <c:v>-8338889.5838572001</c:v>
                </c:pt>
                <c:pt idx="2337">
                  <c:v>-8347024.8235625504</c:v>
                </c:pt>
                <c:pt idx="2338">
                  <c:v>-8338729.9453730201</c:v>
                </c:pt>
                <c:pt idx="2339">
                  <c:v>-8348134.9501948198</c:v>
                </c:pt>
                <c:pt idx="2340">
                  <c:v>-8354708.6537636602</c:v>
                </c:pt>
                <c:pt idx="2341">
                  <c:v>-8363423.5710361702</c:v>
                </c:pt>
                <c:pt idx="2342">
                  <c:v>-8363194.7350717001</c:v>
                </c:pt>
                <c:pt idx="2343">
                  <c:v>-8369827.3367789499</c:v>
                </c:pt>
                <c:pt idx="2344">
                  <c:v>-8364803.54956757</c:v>
                </c:pt>
                <c:pt idx="2345">
                  <c:v>-8372713.0472769197</c:v>
                </c:pt>
                <c:pt idx="2346">
                  <c:v>-8374261.6660448397</c:v>
                </c:pt>
                <c:pt idx="2347">
                  <c:v>-8372756.6679335404</c:v>
                </c:pt>
                <c:pt idx="2348">
                  <c:v>-8397597.2582275197</c:v>
                </c:pt>
                <c:pt idx="2349">
                  <c:v>-8380544.0836229902</c:v>
                </c:pt>
                <c:pt idx="2350">
                  <c:v>-8385381.8466887996</c:v>
                </c:pt>
                <c:pt idx="2351">
                  <c:v>-8334319.0560054602</c:v>
                </c:pt>
                <c:pt idx="2352">
                  <c:v>-8368594.9111977499</c:v>
                </c:pt>
                <c:pt idx="2353">
                  <c:v>-8297756.5217774501</c:v>
                </c:pt>
                <c:pt idx="2354">
                  <c:v>-8301146.0681234198</c:v>
                </c:pt>
                <c:pt idx="2355">
                  <c:v>-8302921.4953860398</c:v>
                </c:pt>
                <c:pt idx="2356">
                  <c:v>-8308687.4846736602</c:v>
                </c:pt>
                <c:pt idx="2357">
                  <c:v>-8332163.1719918903</c:v>
                </c:pt>
                <c:pt idx="2358">
                  <c:v>-8332952.0919691203</c:v>
                </c:pt>
                <c:pt idx="2359">
                  <c:v>-8350443.4068145696</c:v>
                </c:pt>
                <c:pt idx="2360">
                  <c:v>-8322695.3643781804</c:v>
                </c:pt>
                <c:pt idx="2361">
                  <c:v>-8293675.1348472796</c:v>
                </c:pt>
                <c:pt idx="2362">
                  <c:v>-8266990.0391301503</c:v>
                </c:pt>
                <c:pt idx="2363">
                  <c:v>-8296284.5952008097</c:v>
                </c:pt>
                <c:pt idx="2364">
                  <c:v>-8288958.00035867</c:v>
                </c:pt>
                <c:pt idx="2365">
                  <c:v>-8285199.7551184101</c:v>
                </c:pt>
                <c:pt idx="2366">
                  <c:v>-8262216.8254765403</c:v>
                </c:pt>
                <c:pt idx="2367">
                  <c:v>-8232061.2840136597</c:v>
                </c:pt>
                <c:pt idx="2368">
                  <c:v>-8223501.8019421697</c:v>
                </c:pt>
                <c:pt idx="2369">
                  <c:v>-8255336.1459126603</c:v>
                </c:pt>
                <c:pt idx="2370">
                  <c:v>-8318119.9050619705</c:v>
                </c:pt>
                <c:pt idx="2371">
                  <c:v>-8309464.1063662404</c:v>
                </c:pt>
                <c:pt idx="2372">
                  <c:v>-8303565.8458804497</c:v>
                </c:pt>
                <c:pt idx="2373">
                  <c:v>-8294924.9897193499</c:v>
                </c:pt>
                <c:pt idx="2374">
                  <c:v>-8290170.6942899404</c:v>
                </c:pt>
                <c:pt idx="2375">
                  <c:v>-8293109.1193573903</c:v>
                </c:pt>
                <c:pt idx="2376">
                  <c:v>-8277526.7847289797</c:v>
                </c:pt>
                <c:pt idx="2377">
                  <c:v>-8268434.9030297296</c:v>
                </c:pt>
                <c:pt idx="2378">
                  <c:v>-8253603.9081129096</c:v>
                </c:pt>
                <c:pt idx="2379">
                  <c:v>-8263031.9729653699</c:v>
                </c:pt>
                <c:pt idx="2380">
                  <c:v>-8234964.3649253603</c:v>
                </c:pt>
                <c:pt idx="2381">
                  <c:v>-8228396.5836773003</c:v>
                </c:pt>
                <c:pt idx="2382">
                  <c:v>-8258349.5482624099</c:v>
                </c:pt>
                <c:pt idx="2383">
                  <c:v>-8274423.5031618997</c:v>
                </c:pt>
                <c:pt idx="2384">
                  <c:v>-8286703.8226749096</c:v>
                </c:pt>
                <c:pt idx="2385">
                  <c:v>-8245515.0408042697</c:v>
                </c:pt>
                <c:pt idx="2386">
                  <c:v>-8253554.7962327804</c:v>
                </c:pt>
                <c:pt idx="2387">
                  <c:v>-8268425.1527330503</c:v>
                </c:pt>
                <c:pt idx="2388">
                  <c:v>-8263968.1181360604</c:v>
                </c:pt>
                <c:pt idx="2389">
                  <c:v>-8291796.64518476</c:v>
                </c:pt>
                <c:pt idx="2390">
                  <c:v>-8289320.3780749701</c:v>
                </c:pt>
                <c:pt idx="2391">
                  <c:v>-8301830.2974742698</c:v>
                </c:pt>
                <c:pt idx="2392">
                  <c:v>-8264254.8933266504</c:v>
                </c:pt>
                <c:pt idx="2393">
                  <c:v>-8254908.8383256197</c:v>
                </c:pt>
                <c:pt idx="2394">
                  <c:v>-8282130.1873489805</c:v>
                </c:pt>
                <c:pt idx="2395">
                  <c:v>-8281839.9883751003</c:v>
                </c:pt>
                <c:pt idx="2396">
                  <c:v>-8420386.2245279308</c:v>
                </c:pt>
                <c:pt idx="2397">
                  <c:v>-8527932.4404903408</c:v>
                </c:pt>
                <c:pt idx="2398">
                  <c:v>-8529462.9115493298</c:v>
                </c:pt>
                <c:pt idx="2399">
                  <c:v>-8520045.2954308502</c:v>
                </c:pt>
                <c:pt idx="2400">
                  <c:v>-8510021.1077411696</c:v>
                </c:pt>
                <c:pt idx="2401">
                  <c:v>-8499418.5201051496</c:v>
                </c:pt>
                <c:pt idx="2402">
                  <c:v>-8499418.5201051496</c:v>
                </c:pt>
                <c:pt idx="2403">
                  <c:v>-8491998.7643012293</c:v>
                </c:pt>
                <c:pt idx="2404">
                  <c:v>-8488578.1327606607</c:v>
                </c:pt>
                <c:pt idx="2405">
                  <c:v>-8496561.1779100001</c:v>
                </c:pt>
                <c:pt idx="2406">
                  <c:v>-8497305.5518074892</c:v>
                </c:pt>
                <c:pt idx="2407">
                  <c:v>-8480035.3291361593</c:v>
                </c:pt>
                <c:pt idx="2408">
                  <c:v>-8480035.3291361593</c:v>
                </c:pt>
                <c:pt idx="2409">
                  <c:v>-8477309.6736287195</c:v>
                </c:pt>
                <c:pt idx="2410">
                  <c:v>-8469525.1247715391</c:v>
                </c:pt>
                <c:pt idx="2411">
                  <c:v>-8458367.0444208309</c:v>
                </c:pt>
                <c:pt idx="2412">
                  <c:v>-8466874.0732305106</c:v>
                </c:pt>
                <c:pt idx="2413">
                  <c:v>-8433755.9063884392</c:v>
                </c:pt>
                <c:pt idx="2414">
                  <c:v>-8428275.1459446792</c:v>
                </c:pt>
                <c:pt idx="2415">
                  <c:v>-8427717.6198145393</c:v>
                </c:pt>
                <c:pt idx="2416">
                  <c:v>-8512937.7882549893</c:v>
                </c:pt>
                <c:pt idx="2417">
                  <c:v>-8472567.7931335494</c:v>
                </c:pt>
                <c:pt idx="2418">
                  <c:v>-8468462.0112314094</c:v>
                </c:pt>
                <c:pt idx="2419">
                  <c:v>-8509749.2819857206</c:v>
                </c:pt>
                <c:pt idx="2420">
                  <c:v>-8487721.3396224491</c:v>
                </c:pt>
                <c:pt idx="2421">
                  <c:v>-8489751.1711117495</c:v>
                </c:pt>
                <c:pt idx="2422">
                  <c:v>-8521034.6537087895</c:v>
                </c:pt>
                <c:pt idx="2423">
                  <c:v>-8491552.82855675</c:v>
                </c:pt>
                <c:pt idx="2424">
                  <c:v>-8491552.82855675</c:v>
                </c:pt>
                <c:pt idx="2425">
                  <c:v>-8491576.3778373208</c:v>
                </c:pt>
                <c:pt idx="2426">
                  <c:v>-8498883.1953679901</c:v>
                </c:pt>
                <c:pt idx="2427">
                  <c:v>-8505521.4752720501</c:v>
                </c:pt>
                <c:pt idx="2428">
                  <c:v>-8512136.5883965902</c:v>
                </c:pt>
                <c:pt idx="2429">
                  <c:v>-8506468.8642645292</c:v>
                </c:pt>
                <c:pt idx="2430">
                  <c:v>-8512519.2937404495</c:v>
                </c:pt>
                <c:pt idx="2431">
                  <c:v>-8526237.5342044309</c:v>
                </c:pt>
                <c:pt idx="2432">
                  <c:v>-8517342.2604550794</c:v>
                </c:pt>
                <c:pt idx="2433">
                  <c:v>-8576899.9972417597</c:v>
                </c:pt>
                <c:pt idx="2434">
                  <c:v>-8562333.4221806601</c:v>
                </c:pt>
                <c:pt idx="2435">
                  <c:v>-8563468.6458788905</c:v>
                </c:pt>
                <c:pt idx="2436">
                  <c:v>-8558575.8858688008</c:v>
                </c:pt>
                <c:pt idx="2437">
                  <c:v>-8585252.0230227895</c:v>
                </c:pt>
                <c:pt idx="2438">
                  <c:v>-8582112.9363914393</c:v>
                </c:pt>
                <c:pt idx="2439">
                  <c:v>-8580577.1693425607</c:v>
                </c:pt>
                <c:pt idx="2440">
                  <c:v>-8578933.5553878397</c:v>
                </c:pt>
                <c:pt idx="2441">
                  <c:v>-8572142.9819206707</c:v>
                </c:pt>
                <c:pt idx="2442">
                  <c:v>-8572340.03284535</c:v>
                </c:pt>
                <c:pt idx="2443">
                  <c:v>-8571752.8144350201</c:v>
                </c:pt>
                <c:pt idx="2444">
                  <c:v>-8598992.4026344102</c:v>
                </c:pt>
                <c:pt idx="2445">
                  <c:v>-8623540.2450043801</c:v>
                </c:pt>
                <c:pt idx="2446">
                  <c:v>-8641942.7393735908</c:v>
                </c:pt>
                <c:pt idx="2447">
                  <c:v>-8626927.3047200199</c:v>
                </c:pt>
                <c:pt idx="2448">
                  <c:v>-8627097.3603979107</c:v>
                </c:pt>
                <c:pt idx="2449">
                  <c:v>-8622800.6581923291</c:v>
                </c:pt>
                <c:pt idx="2450">
                  <c:v>-8621404.6057719793</c:v>
                </c:pt>
                <c:pt idx="2451">
                  <c:v>-8615709.6942202095</c:v>
                </c:pt>
                <c:pt idx="2452">
                  <c:v>-8648045.76583126</c:v>
                </c:pt>
                <c:pt idx="2453">
                  <c:v>-8654016.2600003202</c:v>
                </c:pt>
                <c:pt idx="2454">
                  <c:v>-8633545.1009764392</c:v>
                </c:pt>
                <c:pt idx="2455">
                  <c:v>-8618435.4132290594</c:v>
                </c:pt>
                <c:pt idx="2456">
                  <c:v>-8637632.9986402206</c:v>
                </c:pt>
                <c:pt idx="2457">
                  <c:v>-8645382.4069854002</c:v>
                </c:pt>
                <c:pt idx="2458">
                  <c:v>-8631222.7338297293</c:v>
                </c:pt>
                <c:pt idx="2459">
                  <c:v>-8617492.9818718694</c:v>
                </c:pt>
                <c:pt idx="2460">
                  <c:v>-8634780.1002184004</c:v>
                </c:pt>
                <c:pt idx="2461">
                  <c:v>-8597054.9551288392</c:v>
                </c:pt>
                <c:pt idx="2462">
                  <c:v>-8607101.3569613099</c:v>
                </c:pt>
                <c:pt idx="2463">
                  <c:v>-8534029.1262687407</c:v>
                </c:pt>
                <c:pt idx="2464">
                  <c:v>-8534029.1262687407</c:v>
                </c:pt>
                <c:pt idx="2465">
                  <c:v>-8478731.6908586603</c:v>
                </c:pt>
                <c:pt idx="2466">
                  <c:v>-8523572.9515969902</c:v>
                </c:pt>
                <c:pt idx="2467">
                  <c:v>-8524863.0456286594</c:v>
                </c:pt>
                <c:pt idx="2468">
                  <c:v>-8530050.7177642304</c:v>
                </c:pt>
                <c:pt idx="2469">
                  <c:v>-8530050.7177642304</c:v>
                </c:pt>
                <c:pt idx="2470">
                  <c:v>-8532812.7761326991</c:v>
                </c:pt>
                <c:pt idx="2471">
                  <c:v>-8513635.1818937398</c:v>
                </c:pt>
                <c:pt idx="2472">
                  <c:v>-8510393.4217760302</c:v>
                </c:pt>
                <c:pt idx="2473">
                  <c:v>-8510023.0027166195</c:v>
                </c:pt>
                <c:pt idx="2474">
                  <c:v>-8516087.2812359706</c:v>
                </c:pt>
                <c:pt idx="2475">
                  <c:v>-8503215.0030537099</c:v>
                </c:pt>
                <c:pt idx="2476">
                  <c:v>-8506875.6978674401</c:v>
                </c:pt>
                <c:pt idx="2477">
                  <c:v>-8493335.1733813696</c:v>
                </c:pt>
                <c:pt idx="2478">
                  <c:v>-8513916.7806407195</c:v>
                </c:pt>
                <c:pt idx="2479">
                  <c:v>-8514493.7042752597</c:v>
                </c:pt>
                <c:pt idx="2480">
                  <c:v>-8505936.1550927106</c:v>
                </c:pt>
                <c:pt idx="2481">
                  <c:v>-8503479.3936723396</c:v>
                </c:pt>
                <c:pt idx="2482">
                  <c:v>-8503371.48682121</c:v>
                </c:pt>
                <c:pt idx="2483">
                  <c:v>-8502168.3028165791</c:v>
                </c:pt>
                <c:pt idx="2484">
                  <c:v>-8473463.2352586407</c:v>
                </c:pt>
                <c:pt idx="2485">
                  <c:v>-8469950.9201364107</c:v>
                </c:pt>
                <c:pt idx="2486">
                  <c:v>-8459362.4839766901</c:v>
                </c:pt>
                <c:pt idx="2487">
                  <c:v>-8375663.6934980797</c:v>
                </c:pt>
                <c:pt idx="2488">
                  <c:v>-8377293.6541780196</c:v>
                </c:pt>
                <c:pt idx="2489">
                  <c:v>-8360113.0873053102</c:v>
                </c:pt>
                <c:pt idx="2490">
                  <c:v>-8378858.8082714304</c:v>
                </c:pt>
                <c:pt idx="2491">
                  <c:v>-8437069.8518783301</c:v>
                </c:pt>
                <c:pt idx="2492">
                  <c:v>-8418076.0802023895</c:v>
                </c:pt>
                <c:pt idx="2493">
                  <c:v>-8429071.85027989</c:v>
                </c:pt>
                <c:pt idx="2494">
                  <c:v>-8437506.0516567808</c:v>
                </c:pt>
                <c:pt idx="2495">
                  <c:v>-8458883.8211049307</c:v>
                </c:pt>
                <c:pt idx="2496">
                  <c:v>-8436212.6786018703</c:v>
                </c:pt>
                <c:pt idx="2497">
                  <c:v>-8405060.6163906809</c:v>
                </c:pt>
                <c:pt idx="2498">
                  <c:v>-8382537.4349602005</c:v>
                </c:pt>
                <c:pt idx="2499">
                  <c:v>-8382022.8913110504</c:v>
                </c:pt>
                <c:pt idx="2500">
                  <c:v>-8389371.2971859798</c:v>
                </c:pt>
                <c:pt idx="2501">
                  <c:v>-8387686.23901607</c:v>
                </c:pt>
                <c:pt idx="2502">
                  <c:v>-8383385.6981648998</c:v>
                </c:pt>
                <c:pt idx="2503">
                  <c:v>-8383385.6981648998</c:v>
                </c:pt>
                <c:pt idx="2504">
                  <c:v>-8398786.8834404293</c:v>
                </c:pt>
                <c:pt idx="2505">
                  <c:v>-8397006.7121562399</c:v>
                </c:pt>
                <c:pt idx="2506">
                  <c:v>-8422634.1586563401</c:v>
                </c:pt>
                <c:pt idx="2507">
                  <c:v>-8400686.2761028502</c:v>
                </c:pt>
                <c:pt idx="2508">
                  <c:v>-8363098.0551649798</c:v>
                </c:pt>
                <c:pt idx="2509">
                  <c:v>-8361158.0031378102</c:v>
                </c:pt>
                <c:pt idx="2510">
                  <c:v>-8363248.8161514103</c:v>
                </c:pt>
                <c:pt idx="2511">
                  <c:v>-8361523.2844584202</c:v>
                </c:pt>
                <c:pt idx="2512">
                  <c:v>-8357745.7150294101</c:v>
                </c:pt>
                <c:pt idx="2513">
                  <c:v>-8367153.5545193003</c:v>
                </c:pt>
                <c:pt idx="2514">
                  <c:v>-8322505.8306803796</c:v>
                </c:pt>
                <c:pt idx="2515">
                  <c:v>-8319758.0328183603</c:v>
                </c:pt>
                <c:pt idx="2516">
                  <c:v>-8313154.5194007196</c:v>
                </c:pt>
                <c:pt idx="2517">
                  <c:v>-8312285.5016696099</c:v>
                </c:pt>
                <c:pt idx="2518">
                  <c:v>-8305697.5145808896</c:v>
                </c:pt>
                <c:pt idx="2519">
                  <c:v>-8306698.6744194403</c:v>
                </c:pt>
                <c:pt idx="2520">
                  <c:v>-8291389.4909744002</c:v>
                </c:pt>
                <c:pt idx="2521">
                  <c:v>-8277236.3432908999</c:v>
                </c:pt>
                <c:pt idx="2522">
                  <c:v>-8277351.7118124496</c:v>
                </c:pt>
                <c:pt idx="2523">
                  <c:v>-8312613.9888881398</c:v>
                </c:pt>
                <c:pt idx="2524">
                  <c:v>-8300161.1984386398</c:v>
                </c:pt>
                <c:pt idx="2525">
                  <c:v>-8334012.1095934398</c:v>
                </c:pt>
                <c:pt idx="2526">
                  <c:v>-8327082.3026631596</c:v>
                </c:pt>
                <c:pt idx="2527">
                  <c:v>-8309704.5270024203</c:v>
                </c:pt>
                <c:pt idx="2528">
                  <c:v>-8307625.7129412303</c:v>
                </c:pt>
                <c:pt idx="2529">
                  <c:v>-8313040.1034886697</c:v>
                </c:pt>
                <c:pt idx="2530">
                  <c:v>-8304902.4649665598</c:v>
                </c:pt>
                <c:pt idx="2531">
                  <c:v>-8304902.4649665598</c:v>
                </c:pt>
                <c:pt idx="2532">
                  <c:v>-8355580.6772478595</c:v>
                </c:pt>
                <c:pt idx="2533">
                  <c:v>-8373704.3702792497</c:v>
                </c:pt>
                <c:pt idx="2534">
                  <c:v>-8382381.6426042104</c:v>
                </c:pt>
                <c:pt idx="2535">
                  <c:v>-8355538.8409455903</c:v>
                </c:pt>
                <c:pt idx="2536">
                  <c:v>-8355538.8409455903</c:v>
                </c:pt>
                <c:pt idx="2537">
                  <c:v>-8340581.7549777199</c:v>
                </c:pt>
                <c:pt idx="2538">
                  <c:v>-8355516.3168989597</c:v>
                </c:pt>
                <c:pt idx="2539">
                  <c:v>-8378885.8773882296</c:v>
                </c:pt>
                <c:pt idx="2540">
                  <c:v>-8373786.9883179404</c:v>
                </c:pt>
                <c:pt idx="2541">
                  <c:v>-8368152.8817080203</c:v>
                </c:pt>
                <c:pt idx="2542">
                  <c:v>-8345250.2218029099</c:v>
                </c:pt>
                <c:pt idx="2543">
                  <c:v>-8345063.9458512003</c:v>
                </c:pt>
                <c:pt idx="2544">
                  <c:v>-8348012.5140077397</c:v>
                </c:pt>
                <c:pt idx="2545">
                  <c:v>-8346731.5356574096</c:v>
                </c:pt>
                <c:pt idx="2546">
                  <c:v>-8330736.1400041496</c:v>
                </c:pt>
                <c:pt idx="2547">
                  <c:v>-8321523.4331676904</c:v>
                </c:pt>
                <c:pt idx="2548">
                  <c:v>-8320260.1507705897</c:v>
                </c:pt>
                <c:pt idx="2549">
                  <c:v>-8291911.5922870804</c:v>
                </c:pt>
                <c:pt idx="2550">
                  <c:v>-8292248.30112979</c:v>
                </c:pt>
                <c:pt idx="2551">
                  <c:v>-8294616.2234536298</c:v>
                </c:pt>
                <c:pt idx="2552">
                  <c:v>-8291381.1219229503</c:v>
                </c:pt>
                <c:pt idx="2553">
                  <c:v>-8303331.6008465299</c:v>
                </c:pt>
                <c:pt idx="2554">
                  <c:v>-8293052.2575346399</c:v>
                </c:pt>
                <c:pt idx="2555">
                  <c:v>-8296098.5170820504</c:v>
                </c:pt>
                <c:pt idx="2556">
                  <c:v>-8317558.0648451997</c:v>
                </c:pt>
                <c:pt idx="2557">
                  <c:v>-8307095.29665739</c:v>
                </c:pt>
                <c:pt idx="2558">
                  <c:v>-8308806.8416966796</c:v>
                </c:pt>
                <c:pt idx="2559">
                  <c:v>-8300579.8715447001</c:v>
                </c:pt>
                <c:pt idx="2560">
                  <c:v>-8287481.9132752502</c:v>
                </c:pt>
                <c:pt idx="2561">
                  <c:v>-8375258.4695584401</c:v>
                </c:pt>
                <c:pt idx="2562">
                  <c:v>-8375258.4695584401</c:v>
                </c:pt>
                <c:pt idx="2563">
                  <c:v>-8282652.8326543998</c:v>
                </c:pt>
                <c:pt idx="2564">
                  <c:v>-8266804.4770807503</c:v>
                </c:pt>
                <c:pt idx="2565">
                  <c:v>-8254798.1676487001</c:v>
                </c:pt>
                <c:pt idx="2566">
                  <c:v>-8242150.81428211</c:v>
                </c:pt>
                <c:pt idx="2567">
                  <c:v>-8202905.1939292504</c:v>
                </c:pt>
                <c:pt idx="2568">
                  <c:v>-8254267.89568788</c:v>
                </c:pt>
                <c:pt idx="2569">
                  <c:v>-8265247.9174016099</c:v>
                </c:pt>
                <c:pt idx="2570">
                  <c:v>-8260069.9835441904</c:v>
                </c:pt>
                <c:pt idx="2571">
                  <c:v>-8250063.4322422203</c:v>
                </c:pt>
                <c:pt idx="2572">
                  <c:v>-8250152.56580499</c:v>
                </c:pt>
                <c:pt idx="2573">
                  <c:v>-8192486.87974972</c:v>
                </c:pt>
                <c:pt idx="2574">
                  <c:v>-8176580.0989496699</c:v>
                </c:pt>
                <c:pt idx="2575">
                  <c:v>-8122905.0097278301</c:v>
                </c:pt>
                <c:pt idx="2576">
                  <c:v>-8123567.4443222303</c:v>
                </c:pt>
                <c:pt idx="2577">
                  <c:v>-8105383.8367168503</c:v>
                </c:pt>
                <c:pt idx="2578">
                  <c:v>-8102342.1015798803</c:v>
                </c:pt>
                <c:pt idx="2579">
                  <c:v>-8098719.0116041796</c:v>
                </c:pt>
                <c:pt idx="2580">
                  <c:v>-8068974.2436926002</c:v>
                </c:pt>
                <c:pt idx="2581">
                  <c:v>-8074794.7473018197</c:v>
                </c:pt>
                <c:pt idx="2582">
                  <c:v>-8110327.4780376302</c:v>
                </c:pt>
                <c:pt idx="2583">
                  <c:v>-8082857.2130518602</c:v>
                </c:pt>
                <c:pt idx="2584">
                  <c:v>-8112041.3613261199</c:v>
                </c:pt>
                <c:pt idx="2585">
                  <c:v>-8107892.8281703303</c:v>
                </c:pt>
                <c:pt idx="2586">
                  <c:v>-8111317.7913149297</c:v>
                </c:pt>
                <c:pt idx="2587">
                  <c:v>-8118931.0082381899</c:v>
                </c:pt>
                <c:pt idx="2588">
                  <c:v>-8115290.6155050704</c:v>
                </c:pt>
                <c:pt idx="2589">
                  <c:v>-8138783.7280671196</c:v>
                </c:pt>
                <c:pt idx="2590">
                  <c:v>-8241953.1272759801</c:v>
                </c:pt>
                <c:pt idx="2591">
                  <c:v>-8243004.0646862099</c:v>
                </c:pt>
                <c:pt idx="2592">
                  <c:v>-8223392.3546324</c:v>
                </c:pt>
                <c:pt idx="2593">
                  <c:v>-8241167.3886579098</c:v>
                </c:pt>
                <c:pt idx="2594">
                  <c:v>-8233502.5668462096</c:v>
                </c:pt>
                <c:pt idx="2595">
                  <c:v>-8181552.4991798401</c:v>
                </c:pt>
                <c:pt idx="2596">
                  <c:v>-8212448.81198633</c:v>
                </c:pt>
                <c:pt idx="2597">
                  <c:v>-8207748.3024823302</c:v>
                </c:pt>
                <c:pt idx="2598">
                  <c:v>-8207748.3024823302</c:v>
                </c:pt>
                <c:pt idx="2599">
                  <c:v>-8172009.0947299004</c:v>
                </c:pt>
                <c:pt idx="2600">
                  <c:v>-8233910.9818421397</c:v>
                </c:pt>
                <c:pt idx="2601">
                  <c:v>-8220966.3250216097</c:v>
                </c:pt>
                <c:pt idx="2602">
                  <c:v>-8209128.2097775098</c:v>
                </c:pt>
                <c:pt idx="2603">
                  <c:v>-8215027.4857975496</c:v>
                </c:pt>
                <c:pt idx="2604">
                  <c:v>-8218316.6922228802</c:v>
                </c:pt>
                <c:pt idx="2605">
                  <c:v>-8219681.2379387999</c:v>
                </c:pt>
                <c:pt idx="2606">
                  <c:v>-8223144.47818729</c:v>
                </c:pt>
                <c:pt idx="2607">
                  <c:v>-8203169.1911929296</c:v>
                </c:pt>
                <c:pt idx="2608">
                  <c:v>-8226798.4206616096</c:v>
                </c:pt>
                <c:pt idx="2609">
                  <c:v>-8227980.7589942096</c:v>
                </c:pt>
                <c:pt idx="2610">
                  <c:v>-8215380.0883247498</c:v>
                </c:pt>
                <c:pt idx="2611">
                  <c:v>-8245178.8202052703</c:v>
                </c:pt>
                <c:pt idx="2612">
                  <c:v>-8202728.4709114702</c:v>
                </c:pt>
                <c:pt idx="2613">
                  <c:v>-8192506.3759486498</c:v>
                </c:pt>
                <c:pt idx="2614">
                  <c:v>-8202515.2680907398</c:v>
                </c:pt>
                <c:pt idx="2615">
                  <c:v>-8245842.1296321303</c:v>
                </c:pt>
                <c:pt idx="2616">
                  <c:v>-8205762.2036205996</c:v>
                </c:pt>
                <c:pt idx="2617">
                  <c:v>-8198891.7077234397</c:v>
                </c:pt>
                <c:pt idx="2618">
                  <c:v>-8202605.0026375102</c:v>
                </c:pt>
                <c:pt idx="2619">
                  <c:v>-8176021.64361447</c:v>
                </c:pt>
                <c:pt idx="2620">
                  <c:v>-8158424.3445050502</c:v>
                </c:pt>
                <c:pt idx="2621">
                  <c:v>-8127043.7860489301</c:v>
                </c:pt>
                <c:pt idx="2622">
                  <c:v>-8121163.7536329804</c:v>
                </c:pt>
                <c:pt idx="2623">
                  <c:v>-8132054.43083918</c:v>
                </c:pt>
                <c:pt idx="2624">
                  <c:v>-8125852.3305913797</c:v>
                </c:pt>
                <c:pt idx="2625">
                  <c:v>-8144972.0474901097</c:v>
                </c:pt>
                <c:pt idx="2626">
                  <c:v>-8151367.3605513601</c:v>
                </c:pt>
                <c:pt idx="2627">
                  <c:v>-8150891.4311822802</c:v>
                </c:pt>
                <c:pt idx="2628">
                  <c:v>-8181820.1887724102</c:v>
                </c:pt>
                <c:pt idx="2629">
                  <c:v>-8162092.12858239</c:v>
                </c:pt>
                <c:pt idx="2630">
                  <c:v>-8152303.6745135197</c:v>
                </c:pt>
                <c:pt idx="2631">
                  <c:v>-8102592.3617188605</c:v>
                </c:pt>
                <c:pt idx="2632">
                  <c:v>-8104602.8488113498</c:v>
                </c:pt>
                <c:pt idx="2633">
                  <c:v>-8099165.3675192501</c:v>
                </c:pt>
                <c:pt idx="2634">
                  <c:v>-8093737.1586241703</c:v>
                </c:pt>
                <c:pt idx="2635">
                  <c:v>-8103526.0284103705</c:v>
                </c:pt>
                <c:pt idx="2636">
                  <c:v>-8102573.8526065703</c:v>
                </c:pt>
                <c:pt idx="2637">
                  <c:v>-8141588.6333413301</c:v>
                </c:pt>
                <c:pt idx="2638">
                  <c:v>-8176623.7861807896</c:v>
                </c:pt>
                <c:pt idx="2639">
                  <c:v>-8206213.23342406</c:v>
                </c:pt>
                <c:pt idx="2640">
                  <c:v>-8208900.84336018</c:v>
                </c:pt>
                <c:pt idx="2641">
                  <c:v>-8227169.4223997798</c:v>
                </c:pt>
                <c:pt idx="2642">
                  <c:v>-8227169.4223997798</c:v>
                </c:pt>
                <c:pt idx="2643">
                  <c:v>-8195577.34560805</c:v>
                </c:pt>
                <c:pt idx="2644">
                  <c:v>-8197105.8227538802</c:v>
                </c:pt>
                <c:pt idx="2645">
                  <c:v>-8200028.2861383297</c:v>
                </c:pt>
                <c:pt idx="2646">
                  <c:v>-8200149.14527277</c:v>
                </c:pt>
                <c:pt idx="2647">
                  <c:v>-8202521.16316655</c:v>
                </c:pt>
                <c:pt idx="2648">
                  <c:v>-8192643.8365553496</c:v>
                </c:pt>
                <c:pt idx="2649">
                  <c:v>-8192555.4109588899</c:v>
                </c:pt>
                <c:pt idx="2650">
                  <c:v>-8181871.7257919097</c:v>
                </c:pt>
                <c:pt idx="2651">
                  <c:v>-8198680.4929954996</c:v>
                </c:pt>
                <c:pt idx="2652">
                  <c:v>-8242312.8810467999</c:v>
                </c:pt>
                <c:pt idx="2653">
                  <c:v>-8234012.3491381602</c:v>
                </c:pt>
                <c:pt idx="2654">
                  <c:v>-8229953.9018575205</c:v>
                </c:pt>
                <c:pt idx="2655">
                  <c:v>-8235125.8775543999</c:v>
                </c:pt>
                <c:pt idx="2656">
                  <c:v>-8238606.9665315803</c:v>
                </c:pt>
                <c:pt idx="2657">
                  <c:v>-8152934.8419648102</c:v>
                </c:pt>
                <c:pt idx="2658">
                  <c:v>-8135601.4289319897</c:v>
                </c:pt>
                <c:pt idx="2659">
                  <c:v>-8135601.4289319897</c:v>
                </c:pt>
                <c:pt idx="2660">
                  <c:v>-8141142.7297655502</c:v>
                </c:pt>
                <c:pt idx="2661">
                  <c:v>-8172266.6568139503</c:v>
                </c:pt>
                <c:pt idx="2662">
                  <c:v>-8171156.4085552404</c:v>
                </c:pt>
                <c:pt idx="2663">
                  <c:v>-8147846.1346372897</c:v>
                </c:pt>
                <c:pt idx="2664">
                  <c:v>-8175305.4947602097</c:v>
                </c:pt>
                <c:pt idx="2665">
                  <c:v>-8170398.7503790604</c:v>
                </c:pt>
                <c:pt idx="2666">
                  <c:v>-8159735.8088114699</c:v>
                </c:pt>
                <c:pt idx="2667">
                  <c:v>-8166960.1191191003</c:v>
                </c:pt>
                <c:pt idx="2668">
                  <c:v>-8161112.0625727801</c:v>
                </c:pt>
                <c:pt idx="2669">
                  <c:v>-8163760.0919156699</c:v>
                </c:pt>
                <c:pt idx="2670">
                  <c:v>-8157800.7186634699</c:v>
                </c:pt>
                <c:pt idx="2671">
                  <c:v>-8163481.7095541004</c:v>
                </c:pt>
                <c:pt idx="2672">
                  <c:v>-8171388.38876619</c:v>
                </c:pt>
                <c:pt idx="2673">
                  <c:v>-8169759.8624044303</c:v>
                </c:pt>
                <c:pt idx="2674">
                  <c:v>-8158257.1249630796</c:v>
                </c:pt>
                <c:pt idx="2675">
                  <c:v>-8160463.5905924002</c:v>
                </c:pt>
                <c:pt idx="2676">
                  <c:v>-8138283.6434329897</c:v>
                </c:pt>
                <c:pt idx="2677">
                  <c:v>-8138925.532443</c:v>
                </c:pt>
                <c:pt idx="2678">
                  <c:v>-8173153.1872884296</c:v>
                </c:pt>
                <c:pt idx="2679">
                  <c:v>-8170757.8311850596</c:v>
                </c:pt>
                <c:pt idx="2680">
                  <c:v>-8165843.0372934798</c:v>
                </c:pt>
                <c:pt idx="2681">
                  <c:v>-8159596.6704911599</c:v>
                </c:pt>
                <c:pt idx="2682">
                  <c:v>-8160741.4816194298</c:v>
                </c:pt>
                <c:pt idx="2683">
                  <c:v>-8196174.5717216898</c:v>
                </c:pt>
                <c:pt idx="2684">
                  <c:v>-8181422.5601611296</c:v>
                </c:pt>
                <c:pt idx="2685">
                  <c:v>-8189961.0464872401</c:v>
                </c:pt>
                <c:pt idx="2686">
                  <c:v>-8188185.8306640796</c:v>
                </c:pt>
                <c:pt idx="2687">
                  <c:v>-8142568.5123221502</c:v>
                </c:pt>
                <c:pt idx="2688">
                  <c:v>-8132989.00873488</c:v>
                </c:pt>
                <c:pt idx="2689">
                  <c:v>-8139769.9316360699</c:v>
                </c:pt>
                <c:pt idx="2690">
                  <c:v>-8115307.5237604501</c:v>
                </c:pt>
                <c:pt idx="2691">
                  <c:v>-8117471.9892369704</c:v>
                </c:pt>
                <c:pt idx="2692">
                  <c:v>-8128581.4495952101</c:v>
                </c:pt>
                <c:pt idx="2693">
                  <c:v>-8111255.1269851904</c:v>
                </c:pt>
                <c:pt idx="2694">
                  <c:v>-8091908.75622823</c:v>
                </c:pt>
                <c:pt idx="2695">
                  <c:v>-8093123.2103645103</c:v>
                </c:pt>
                <c:pt idx="2696">
                  <c:v>-8083081.8729971498</c:v>
                </c:pt>
                <c:pt idx="2697">
                  <c:v>-8101997.7769400598</c:v>
                </c:pt>
                <c:pt idx="2698">
                  <c:v>-8076368.2837216305</c:v>
                </c:pt>
                <c:pt idx="2699">
                  <c:v>-8081060.6306112101</c:v>
                </c:pt>
                <c:pt idx="2700">
                  <c:v>-8083077.0323150903</c:v>
                </c:pt>
                <c:pt idx="2701">
                  <c:v>-8080163.1076689502</c:v>
                </c:pt>
                <c:pt idx="2702">
                  <c:v>-8054194.11476372</c:v>
                </c:pt>
                <c:pt idx="2703">
                  <c:v>-8040334.2690825202</c:v>
                </c:pt>
                <c:pt idx="2704">
                  <c:v>-8061468.4225886296</c:v>
                </c:pt>
                <c:pt idx="2705">
                  <c:v>-8081996.6728905598</c:v>
                </c:pt>
                <c:pt idx="2706">
                  <c:v>-8054218.6898489697</c:v>
                </c:pt>
                <c:pt idx="2707">
                  <c:v>-8066134.7230419395</c:v>
                </c:pt>
                <c:pt idx="2708">
                  <c:v>-8061289.6243916601</c:v>
                </c:pt>
                <c:pt idx="2709">
                  <c:v>-8064967.0226080604</c:v>
                </c:pt>
                <c:pt idx="2710">
                  <c:v>-8050024.8928617397</c:v>
                </c:pt>
                <c:pt idx="2711">
                  <c:v>-8018359.1639685202</c:v>
                </c:pt>
                <c:pt idx="2712">
                  <c:v>-8064536.2036728896</c:v>
                </c:pt>
                <c:pt idx="2713">
                  <c:v>-8039812.0079401201</c:v>
                </c:pt>
                <c:pt idx="2714">
                  <c:v>-8022871.4022517102</c:v>
                </c:pt>
                <c:pt idx="2715">
                  <c:v>-8027405.2546947701</c:v>
                </c:pt>
                <c:pt idx="2716">
                  <c:v>-8031157.3650855096</c:v>
                </c:pt>
                <c:pt idx="2717">
                  <c:v>-8013317.2886168798</c:v>
                </c:pt>
                <c:pt idx="2718">
                  <c:v>-8057443.0917696804</c:v>
                </c:pt>
                <c:pt idx="2719">
                  <c:v>-8037454.4348037299</c:v>
                </c:pt>
                <c:pt idx="2720">
                  <c:v>-8036098.3549947804</c:v>
                </c:pt>
                <c:pt idx="2721">
                  <c:v>-8010574.8849839997</c:v>
                </c:pt>
                <c:pt idx="2722">
                  <c:v>-8003690.75467207</c:v>
                </c:pt>
                <c:pt idx="2723">
                  <c:v>-8003274.6032074504</c:v>
                </c:pt>
                <c:pt idx="2724">
                  <c:v>-8026943.8171083396</c:v>
                </c:pt>
                <c:pt idx="2725">
                  <c:v>-8071071.4626638899</c:v>
                </c:pt>
                <c:pt idx="2726">
                  <c:v>-8098347.2246659901</c:v>
                </c:pt>
                <c:pt idx="2727">
                  <c:v>-8096564.6703858897</c:v>
                </c:pt>
                <c:pt idx="2728">
                  <c:v>-8086797.7755887602</c:v>
                </c:pt>
                <c:pt idx="2729">
                  <c:v>-8094044.0702392897</c:v>
                </c:pt>
                <c:pt idx="2730">
                  <c:v>-8011138.0912611699</c:v>
                </c:pt>
                <c:pt idx="2731">
                  <c:v>-8011138.0912611699</c:v>
                </c:pt>
                <c:pt idx="2732">
                  <c:v>-8002666.8188129198</c:v>
                </c:pt>
                <c:pt idx="2733">
                  <c:v>-8003636.5434565796</c:v>
                </c:pt>
                <c:pt idx="2734">
                  <c:v>-8014218.6281091003</c:v>
                </c:pt>
                <c:pt idx="2735">
                  <c:v>-8035098.0752809299</c:v>
                </c:pt>
                <c:pt idx="2736">
                  <c:v>-8038918.6750007598</c:v>
                </c:pt>
                <c:pt idx="2737">
                  <c:v>-8039256.7966513997</c:v>
                </c:pt>
                <c:pt idx="2738">
                  <c:v>-8047494.9205083996</c:v>
                </c:pt>
                <c:pt idx="2739">
                  <c:v>-8039096.6700911997</c:v>
                </c:pt>
                <c:pt idx="2740">
                  <c:v>-8044454.1505122799</c:v>
                </c:pt>
                <c:pt idx="2741">
                  <c:v>-8053957.1534638396</c:v>
                </c:pt>
                <c:pt idx="2742">
                  <c:v>-8073506.26100324</c:v>
                </c:pt>
                <c:pt idx="2743">
                  <c:v>-8077045.8204068504</c:v>
                </c:pt>
                <c:pt idx="2744">
                  <c:v>-8078658.3455641903</c:v>
                </c:pt>
                <c:pt idx="2745">
                  <c:v>-8059187.4512668103</c:v>
                </c:pt>
                <c:pt idx="2746">
                  <c:v>-8062323.5927685397</c:v>
                </c:pt>
                <c:pt idx="2747">
                  <c:v>-8058545.1270086197</c:v>
                </c:pt>
                <c:pt idx="2748">
                  <c:v>-8109985.0986676002</c:v>
                </c:pt>
                <c:pt idx="2749">
                  <c:v>-8132265.6373725301</c:v>
                </c:pt>
                <c:pt idx="2750">
                  <c:v>-8177588.4454768701</c:v>
                </c:pt>
                <c:pt idx="2751">
                  <c:v>-8181771.6216324102</c:v>
                </c:pt>
                <c:pt idx="2752">
                  <c:v>-8181771.6216324102</c:v>
                </c:pt>
                <c:pt idx="2753">
                  <c:v>-8206391.3482919903</c:v>
                </c:pt>
                <c:pt idx="2754">
                  <c:v>-8205172.3041598098</c:v>
                </c:pt>
                <c:pt idx="2755">
                  <c:v>-8205003.4627034701</c:v>
                </c:pt>
                <c:pt idx="2756">
                  <c:v>-8206231.3631467801</c:v>
                </c:pt>
                <c:pt idx="2757">
                  <c:v>-8219449.87678238</c:v>
                </c:pt>
                <c:pt idx="2758">
                  <c:v>-8217030.3548687296</c:v>
                </c:pt>
                <c:pt idx="2759">
                  <c:v>-8198207.9740464902</c:v>
                </c:pt>
                <c:pt idx="2760">
                  <c:v>-8234553.5111113703</c:v>
                </c:pt>
                <c:pt idx="2761">
                  <c:v>-8252393.1958628697</c:v>
                </c:pt>
                <c:pt idx="2762">
                  <c:v>-8256935.4688654598</c:v>
                </c:pt>
                <c:pt idx="2763">
                  <c:v>-8255990.37944715</c:v>
                </c:pt>
                <c:pt idx="2764">
                  <c:v>-8199097.4437645096</c:v>
                </c:pt>
                <c:pt idx="2765">
                  <c:v>-8214698.5159036303</c:v>
                </c:pt>
                <c:pt idx="2766">
                  <c:v>-8175667.4534867303</c:v>
                </c:pt>
                <c:pt idx="2767">
                  <c:v>-8175288.5245980397</c:v>
                </c:pt>
                <c:pt idx="2768">
                  <c:v>-8131828.6984191397</c:v>
                </c:pt>
                <c:pt idx="2769">
                  <c:v>-8108072.0707428604</c:v>
                </c:pt>
                <c:pt idx="2770">
                  <c:v>-8111660.7743941303</c:v>
                </c:pt>
                <c:pt idx="2771">
                  <c:v>-8112481.9093818497</c:v>
                </c:pt>
                <c:pt idx="2772">
                  <c:v>-8131361.9439470703</c:v>
                </c:pt>
                <c:pt idx="2773">
                  <c:v>-8118507.3652450601</c:v>
                </c:pt>
                <c:pt idx="2774">
                  <c:v>-8114772.3177137496</c:v>
                </c:pt>
                <c:pt idx="2775">
                  <c:v>-8105900.0404882804</c:v>
                </c:pt>
                <c:pt idx="2776">
                  <c:v>-8111616.5412189402</c:v>
                </c:pt>
                <c:pt idx="2777">
                  <c:v>-8106591.2568645496</c:v>
                </c:pt>
                <c:pt idx="2778">
                  <c:v>-8106825.7743190397</c:v>
                </c:pt>
                <c:pt idx="2779">
                  <c:v>-8104070.7131483201</c:v>
                </c:pt>
                <c:pt idx="2780">
                  <c:v>-8102993.6040538</c:v>
                </c:pt>
                <c:pt idx="2781">
                  <c:v>-8088482.5697724298</c:v>
                </c:pt>
                <c:pt idx="2782">
                  <c:v>-8084583.7867106805</c:v>
                </c:pt>
                <c:pt idx="2783">
                  <c:v>-8087977.9670647401</c:v>
                </c:pt>
                <c:pt idx="2784">
                  <c:v>-8048717.9887746498</c:v>
                </c:pt>
                <c:pt idx="2785">
                  <c:v>-8048984.3273953199</c:v>
                </c:pt>
                <c:pt idx="2786">
                  <c:v>-8049119.9249460697</c:v>
                </c:pt>
                <c:pt idx="2787">
                  <c:v>-8058800.1951639997</c:v>
                </c:pt>
                <c:pt idx="2788">
                  <c:v>-8073765.63926809</c:v>
                </c:pt>
                <c:pt idx="2789">
                  <c:v>-8059585.4148741001</c:v>
                </c:pt>
                <c:pt idx="2790">
                  <c:v>-8059585.4148741001</c:v>
                </c:pt>
                <c:pt idx="2791">
                  <c:v>-8082849.0447096601</c:v>
                </c:pt>
                <c:pt idx="2792">
                  <c:v>-8094651.7469933499</c:v>
                </c:pt>
                <c:pt idx="2793">
                  <c:v>-8118725.9125313796</c:v>
                </c:pt>
                <c:pt idx="2794">
                  <c:v>-8111160.83003309</c:v>
                </c:pt>
                <c:pt idx="2795">
                  <c:v>-8118031.8165356005</c:v>
                </c:pt>
                <c:pt idx="2796">
                  <c:v>-8097811.7521385904</c:v>
                </c:pt>
                <c:pt idx="2797">
                  <c:v>-8105631.9943132503</c:v>
                </c:pt>
                <c:pt idx="2798">
                  <c:v>-8101751.4146795003</c:v>
                </c:pt>
                <c:pt idx="2799">
                  <c:v>-8076457.3199680801</c:v>
                </c:pt>
                <c:pt idx="2800">
                  <c:v>-8077853.4401582796</c:v>
                </c:pt>
                <c:pt idx="2801">
                  <c:v>-8086282.6753115896</c:v>
                </c:pt>
                <c:pt idx="2802">
                  <c:v>-8091398.8861961402</c:v>
                </c:pt>
                <c:pt idx="2803">
                  <c:v>-8075956.3272670498</c:v>
                </c:pt>
                <c:pt idx="2804">
                  <c:v>-8053413.1484257998</c:v>
                </c:pt>
                <c:pt idx="2805">
                  <c:v>-8054421.5030324701</c:v>
                </c:pt>
                <c:pt idx="2806">
                  <c:v>-8089565.7869457798</c:v>
                </c:pt>
                <c:pt idx="2807">
                  <c:v>-8106539.7425361397</c:v>
                </c:pt>
                <c:pt idx="2808">
                  <c:v>-8069010.2616184196</c:v>
                </c:pt>
                <c:pt idx="2809">
                  <c:v>-8064901.7384706903</c:v>
                </c:pt>
                <c:pt idx="2810">
                  <c:v>-8066035.7272307202</c:v>
                </c:pt>
                <c:pt idx="2811">
                  <c:v>-8051822.2727916501</c:v>
                </c:pt>
                <c:pt idx="2812">
                  <c:v>-8046852.1316583902</c:v>
                </c:pt>
                <c:pt idx="2813">
                  <c:v>-8082452.9412012696</c:v>
                </c:pt>
                <c:pt idx="2814">
                  <c:v>-8079633.0272734202</c:v>
                </c:pt>
                <c:pt idx="2815">
                  <c:v>-8167710.9055432398</c:v>
                </c:pt>
                <c:pt idx="2816">
                  <c:v>-8182084.1334070396</c:v>
                </c:pt>
                <c:pt idx="2817">
                  <c:v>-8131745.7913744403</c:v>
                </c:pt>
                <c:pt idx="2818">
                  <c:v>-8192596.2934914203</c:v>
                </c:pt>
                <c:pt idx="2819">
                  <c:v>-8190532.79518707</c:v>
                </c:pt>
                <c:pt idx="2820">
                  <c:v>-8161006.9666091399</c:v>
                </c:pt>
                <c:pt idx="2821">
                  <c:v>-8106255.4820658099</c:v>
                </c:pt>
                <c:pt idx="2822">
                  <c:v>-8069270.2060378902</c:v>
                </c:pt>
                <c:pt idx="2823">
                  <c:v>-8065895.3280659402</c:v>
                </c:pt>
                <c:pt idx="2824">
                  <c:v>-8051834.4170433199</c:v>
                </c:pt>
                <c:pt idx="2825">
                  <c:v>-8053698.5583030405</c:v>
                </c:pt>
                <c:pt idx="2826">
                  <c:v>-8001688.8717331402</c:v>
                </c:pt>
                <c:pt idx="2827">
                  <c:v>-8000162.5488227503</c:v>
                </c:pt>
                <c:pt idx="2828">
                  <c:v>-7960479.3612842802</c:v>
                </c:pt>
                <c:pt idx="2829">
                  <c:v>-7953838.1423168303</c:v>
                </c:pt>
                <c:pt idx="2830">
                  <c:v>-7990874.4747561999</c:v>
                </c:pt>
                <c:pt idx="2831">
                  <c:v>-7981232.6602360997</c:v>
                </c:pt>
                <c:pt idx="2832">
                  <c:v>-7980040.5196283897</c:v>
                </c:pt>
                <c:pt idx="2833">
                  <c:v>-7973948.5074684396</c:v>
                </c:pt>
                <c:pt idx="2834">
                  <c:v>-7989441.6260077404</c:v>
                </c:pt>
                <c:pt idx="2835">
                  <c:v>-8015714.4114898099</c:v>
                </c:pt>
                <c:pt idx="2836">
                  <c:v>-8019068.12348375</c:v>
                </c:pt>
                <c:pt idx="2837">
                  <c:v>-7981162.3760733996</c:v>
                </c:pt>
                <c:pt idx="2838">
                  <c:v>-7957842.7209042097</c:v>
                </c:pt>
                <c:pt idx="2839">
                  <c:v>-7959744.4781794101</c:v>
                </c:pt>
                <c:pt idx="2840">
                  <c:v>-7959914.8945107004</c:v>
                </c:pt>
                <c:pt idx="2841">
                  <c:v>-7960915.0013664505</c:v>
                </c:pt>
                <c:pt idx="2842">
                  <c:v>-7965414.7098783003</c:v>
                </c:pt>
                <c:pt idx="2843">
                  <c:v>-7959863.4259264199</c:v>
                </c:pt>
                <c:pt idx="2844">
                  <c:v>-7967825.6050794898</c:v>
                </c:pt>
                <c:pt idx="2845">
                  <c:v>-7983658.2281614002</c:v>
                </c:pt>
                <c:pt idx="2846">
                  <c:v>-7981617.1088386299</c:v>
                </c:pt>
                <c:pt idx="2847">
                  <c:v>-8009539.5323723396</c:v>
                </c:pt>
                <c:pt idx="2848">
                  <c:v>-8023511.9199770996</c:v>
                </c:pt>
                <c:pt idx="2849">
                  <c:v>-8032838.4911033399</c:v>
                </c:pt>
                <c:pt idx="2850">
                  <c:v>-8061328.1990622897</c:v>
                </c:pt>
                <c:pt idx="2851">
                  <c:v>-8055106.7126010098</c:v>
                </c:pt>
                <c:pt idx="2852">
                  <c:v>-8050235.4337828998</c:v>
                </c:pt>
                <c:pt idx="2853">
                  <c:v>-8027178.13333112</c:v>
                </c:pt>
                <c:pt idx="2854">
                  <c:v>-8036523.4860669104</c:v>
                </c:pt>
                <c:pt idx="2855">
                  <c:v>-8036523.4860669104</c:v>
                </c:pt>
                <c:pt idx="2856">
                  <c:v>-8050506.7907706797</c:v>
                </c:pt>
                <c:pt idx="2857">
                  <c:v>-8060406.9867730001</c:v>
                </c:pt>
                <c:pt idx="2858">
                  <c:v>-8074300.1954933899</c:v>
                </c:pt>
                <c:pt idx="2859">
                  <c:v>-8066996.1925486596</c:v>
                </c:pt>
                <c:pt idx="2860">
                  <c:v>-8051809.3756231302</c:v>
                </c:pt>
                <c:pt idx="2861">
                  <c:v>-8004719.5904489504</c:v>
                </c:pt>
                <c:pt idx="2862">
                  <c:v>-8081541.87680298</c:v>
                </c:pt>
                <c:pt idx="2863">
                  <c:v>-8074904.08134792</c:v>
                </c:pt>
                <c:pt idx="2864">
                  <c:v>-8076915.3878405802</c:v>
                </c:pt>
                <c:pt idx="2865">
                  <c:v>-8078377.4087855099</c:v>
                </c:pt>
                <c:pt idx="2866">
                  <c:v>-8087010.0663561597</c:v>
                </c:pt>
                <c:pt idx="2867">
                  <c:v>-8094161.6783549096</c:v>
                </c:pt>
                <c:pt idx="2868">
                  <c:v>-8071944.5685178898</c:v>
                </c:pt>
                <c:pt idx="2869">
                  <c:v>-8073416.99512906</c:v>
                </c:pt>
                <c:pt idx="2870">
                  <c:v>-8073416.99512906</c:v>
                </c:pt>
                <c:pt idx="2871">
                  <c:v>-8065930.8096540198</c:v>
                </c:pt>
                <c:pt idx="2872">
                  <c:v>-8064028.1049458003</c:v>
                </c:pt>
                <c:pt idx="2873">
                  <c:v>-8046533.90610254</c:v>
                </c:pt>
                <c:pt idx="2874">
                  <c:v>-7976877.2959413398</c:v>
                </c:pt>
                <c:pt idx="2875">
                  <c:v>-7985778.9193750899</c:v>
                </c:pt>
                <c:pt idx="2876">
                  <c:v>-7972679.7160076797</c:v>
                </c:pt>
                <c:pt idx="2877">
                  <c:v>-8011268.0368902497</c:v>
                </c:pt>
                <c:pt idx="2878">
                  <c:v>-7995988.9123956198</c:v>
                </c:pt>
                <c:pt idx="2879">
                  <c:v>-7984607.4422068</c:v>
                </c:pt>
                <c:pt idx="2880">
                  <c:v>-8005047.0033672797</c:v>
                </c:pt>
                <c:pt idx="2881">
                  <c:v>-8081693.4326988896</c:v>
                </c:pt>
                <c:pt idx="2882">
                  <c:v>-8085481.8325810097</c:v>
                </c:pt>
                <c:pt idx="2883">
                  <c:v>-8091758.53384188</c:v>
                </c:pt>
                <c:pt idx="2884">
                  <c:v>-8100507.1585683003</c:v>
                </c:pt>
                <c:pt idx="2885">
                  <c:v>-8097281.2863030704</c:v>
                </c:pt>
                <c:pt idx="2886">
                  <c:v>-8167364.5295094699</c:v>
                </c:pt>
                <c:pt idx="2887">
                  <c:v>-8187286.6952413097</c:v>
                </c:pt>
                <c:pt idx="2888">
                  <c:v>-8091930.3468497796</c:v>
                </c:pt>
                <c:pt idx="2889">
                  <c:v>-8085965.0250463197</c:v>
                </c:pt>
                <c:pt idx="2890">
                  <c:v>-8097496.0924373604</c:v>
                </c:pt>
                <c:pt idx="2891">
                  <c:v>-8097940.2442320203</c:v>
                </c:pt>
                <c:pt idx="2892">
                  <c:v>-8082183.3504443504</c:v>
                </c:pt>
                <c:pt idx="2893">
                  <c:v>-8052975.6624417901</c:v>
                </c:pt>
                <c:pt idx="2894">
                  <c:v>-8054557.1341419304</c:v>
                </c:pt>
                <c:pt idx="2895">
                  <c:v>-8067873.2819021996</c:v>
                </c:pt>
                <c:pt idx="2896">
                  <c:v>-8067730.6897382997</c:v>
                </c:pt>
                <c:pt idx="2897">
                  <c:v>-8075422.3387689702</c:v>
                </c:pt>
                <c:pt idx="2898">
                  <c:v>-8049876.7155818101</c:v>
                </c:pt>
                <c:pt idx="2899">
                  <c:v>-8076915.4855048005</c:v>
                </c:pt>
                <c:pt idx="2900">
                  <c:v>-8077327.8485680502</c:v>
                </c:pt>
                <c:pt idx="2901">
                  <c:v>-8073376.2128202002</c:v>
                </c:pt>
                <c:pt idx="2902">
                  <c:v>-8077817.2745467601</c:v>
                </c:pt>
                <c:pt idx="2903">
                  <c:v>-8067273.0934912004</c:v>
                </c:pt>
                <c:pt idx="2904">
                  <c:v>-8068459.1407462899</c:v>
                </c:pt>
                <c:pt idx="2905">
                  <c:v>-7974430.6162142297</c:v>
                </c:pt>
                <c:pt idx="2906">
                  <c:v>-8016417.7815620098</c:v>
                </c:pt>
                <c:pt idx="2907">
                  <c:v>-8030406.5902460003</c:v>
                </c:pt>
                <c:pt idx="2908">
                  <c:v>-8038507.5449767299</c:v>
                </c:pt>
                <c:pt idx="2909">
                  <c:v>-8049316.0757595999</c:v>
                </c:pt>
                <c:pt idx="2910">
                  <c:v>-8048183.32808863</c:v>
                </c:pt>
                <c:pt idx="2911">
                  <c:v>-8048196.4053696701</c:v>
                </c:pt>
                <c:pt idx="2912">
                  <c:v>-8040105.27582129</c:v>
                </c:pt>
                <c:pt idx="2913">
                  <c:v>-8047753.7925276803</c:v>
                </c:pt>
                <c:pt idx="2914">
                  <c:v>-8050844.0034008296</c:v>
                </c:pt>
                <c:pt idx="2915">
                  <c:v>-8048370.3014996303</c:v>
                </c:pt>
                <c:pt idx="2916">
                  <c:v>-8076888.8114123</c:v>
                </c:pt>
                <c:pt idx="2917">
                  <c:v>-8085188.8859933596</c:v>
                </c:pt>
                <c:pt idx="2918">
                  <c:v>-8143296.45336839</c:v>
                </c:pt>
                <c:pt idx="2919">
                  <c:v>-8118991.7232475998</c:v>
                </c:pt>
                <c:pt idx="2920">
                  <c:v>-8099565.4147980101</c:v>
                </c:pt>
                <c:pt idx="2921">
                  <c:v>-8125375.6488688895</c:v>
                </c:pt>
                <c:pt idx="2922">
                  <c:v>-8124383.9637424098</c:v>
                </c:pt>
                <c:pt idx="2923">
                  <c:v>-8114276.1413919097</c:v>
                </c:pt>
                <c:pt idx="2924">
                  <c:v>-8108276.1413919097</c:v>
                </c:pt>
                <c:pt idx="2925">
                  <c:v>-8105345.17768995</c:v>
                </c:pt>
                <c:pt idx="2926">
                  <c:v>-8080846.8891614499</c:v>
                </c:pt>
                <c:pt idx="2927">
                  <c:v>-8088767.7214470003</c:v>
                </c:pt>
                <c:pt idx="2928">
                  <c:v>-8070200.5112457704</c:v>
                </c:pt>
                <c:pt idx="2929">
                  <c:v>-8053009.5355073204</c:v>
                </c:pt>
                <c:pt idx="2930">
                  <c:v>-8047090.1000332301</c:v>
                </c:pt>
                <c:pt idx="2931">
                  <c:v>-8047015.2055141302</c:v>
                </c:pt>
                <c:pt idx="2932">
                  <c:v>-8048803.8552739499</c:v>
                </c:pt>
                <c:pt idx="2933">
                  <c:v>-8067781.25052951</c:v>
                </c:pt>
                <c:pt idx="2934">
                  <c:v>-8067885.9448552504</c:v>
                </c:pt>
                <c:pt idx="2935">
                  <c:v>-8059893.3146787798</c:v>
                </c:pt>
                <c:pt idx="2936">
                  <c:v>-8074827.0530122798</c:v>
                </c:pt>
                <c:pt idx="2937">
                  <c:v>-8096831.1505047996</c:v>
                </c:pt>
                <c:pt idx="2938">
                  <c:v>-8021274.2530904002</c:v>
                </c:pt>
                <c:pt idx="2939">
                  <c:v>-8027716.5479086097</c:v>
                </c:pt>
                <c:pt idx="2940">
                  <c:v>-8026450.1930397796</c:v>
                </c:pt>
                <c:pt idx="2941">
                  <c:v>-8014586.2343750903</c:v>
                </c:pt>
                <c:pt idx="2942">
                  <c:v>-7964265.4418395599</c:v>
                </c:pt>
                <c:pt idx="2943">
                  <c:v>-7949929.9481384195</c:v>
                </c:pt>
                <c:pt idx="2944">
                  <c:v>-7964447.5782278804</c:v>
                </c:pt>
                <c:pt idx="2945">
                  <c:v>-7970705.2477941904</c:v>
                </c:pt>
                <c:pt idx="2946">
                  <c:v>-7973937.1275217999</c:v>
                </c:pt>
                <c:pt idx="2947">
                  <c:v>-7954958.4523810297</c:v>
                </c:pt>
                <c:pt idx="2948">
                  <c:v>-7960120.9376496896</c:v>
                </c:pt>
                <c:pt idx="2949">
                  <c:v>-7990067.8216860304</c:v>
                </c:pt>
                <c:pt idx="2950">
                  <c:v>-7992666.2012765501</c:v>
                </c:pt>
                <c:pt idx="2951">
                  <c:v>-8008694.6473475499</c:v>
                </c:pt>
                <c:pt idx="2952">
                  <c:v>-8009286.6490003802</c:v>
                </c:pt>
                <c:pt idx="2953">
                  <c:v>-8009205.6053488702</c:v>
                </c:pt>
                <c:pt idx="2954">
                  <c:v>-8013604.6228050003</c:v>
                </c:pt>
                <c:pt idx="2955">
                  <c:v>-8054766.8452059804</c:v>
                </c:pt>
                <c:pt idx="2956">
                  <c:v>-8054715.4566339599</c:v>
                </c:pt>
                <c:pt idx="2957">
                  <c:v>-8025163.8987044804</c:v>
                </c:pt>
                <c:pt idx="2958">
                  <c:v>-8032813.4568383601</c:v>
                </c:pt>
                <c:pt idx="2959">
                  <c:v>-8031456.4858395802</c:v>
                </c:pt>
                <c:pt idx="2960">
                  <c:v>-8014261.4220243301</c:v>
                </c:pt>
                <c:pt idx="2961">
                  <c:v>-7991961.0272163097</c:v>
                </c:pt>
                <c:pt idx="2962">
                  <c:v>-7959380.3348518601</c:v>
                </c:pt>
                <c:pt idx="2963">
                  <c:v>-7876147.1158891404</c:v>
                </c:pt>
                <c:pt idx="2964">
                  <c:v>-7805893.12766915</c:v>
                </c:pt>
                <c:pt idx="2965">
                  <c:v>-7786501.8865101403</c:v>
                </c:pt>
                <c:pt idx="2966">
                  <c:v>-7794612.3041912597</c:v>
                </c:pt>
                <c:pt idx="2967">
                  <c:v>-7799908.5894879904</c:v>
                </c:pt>
                <c:pt idx="2968">
                  <c:v>-7796218.6950137904</c:v>
                </c:pt>
                <c:pt idx="2969">
                  <c:v>-7718445.3979254002</c:v>
                </c:pt>
                <c:pt idx="2970">
                  <c:v>-7727930.9840659797</c:v>
                </c:pt>
                <c:pt idx="2971">
                  <c:v>-7737946.8235585699</c:v>
                </c:pt>
                <c:pt idx="2972">
                  <c:v>-7726448.8997424198</c:v>
                </c:pt>
                <c:pt idx="2973">
                  <c:v>-7741599.04305501</c:v>
                </c:pt>
                <c:pt idx="2974">
                  <c:v>-7738145.2079923004</c:v>
                </c:pt>
                <c:pt idx="2975">
                  <c:v>-7737027.4453638596</c:v>
                </c:pt>
                <c:pt idx="2976">
                  <c:v>-7802304.0554917697</c:v>
                </c:pt>
                <c:pt idx="2977">
                  <c:v>-7802089.14321688</c:v>
                </c:pt>
                <c:pt idx="2978">
                  <c:v>-7803298.3879193198</c:v>
                </c:pt>
                <c:pt idx="2979">
                  <c:v>-7792868.75145368</c:v>
                </c:pt>
                <c:pt idx="2980">
                  <c:v>-7796744.5010077404</c:v>
                </c:pt>
                <c:pt idx="2981">
                  <c:v>-7771006.7190429503</c:v>
                </c:pt>
                <c:pt idx="2982">
                  <c:v>-7797260.3545472603</c:v>
                </c:pt>
                <c:pt idx="2983">
                  <c:v>-7791578.6253013499</c:v>
                </c:pt>
                <c:pt idx="2984">
                  <c:v>-7809138.4955850001</c:v>
                </c:pt>
                <c:pt idx="2985">
                  <c:v>-7802089.0235394603</c:v>
                </c:pt>
                <c:pt idx="2986">
                  <c:v>-7807752.4378441302</c:v>
                </c:pt>
                <c:pt idx="2987">
                  <c:v>-7816826.2187494598</c:v>
                </c:pt>
                <c:pt idx="2988">
                  <c:v>-7855454.3613848798</c:v>
                </c:pt>
                <c:pt idx="2989">
                  <c:v>-7866204.4808094697</c:v>
                </c:pt>
                <c:pt idx="2990">
                  <c:v>-7870885.6348484503</c:v>
                </c:pt>
                <c:pt idx="2991">
                  <c:v>-7878026.69608243</c:v>
                </c:pt>
                <c:pt idx="2992">
                  <c:v>-7925776.9398118602</c:v>
                </c:pt>
                <c:pt idx="2993">
                  <c:v>-7925071.4761582101</c:v>
                </c:pt>
                <c:pt idx="2994">
                  <c:v>-7922980.5587969804</c:v>
                </c:pt>
                <c:pt idx="2995">
                  <c:v>-7890534.5869650403</c:v>
                </c:pt>
                <c:pt idx="2996">
                  <c:v>-7863241.2208713796</c:v>
                </c:pt>
                <c:pt idx="2997">
                  <c:v>-7856526.6280364404</c:v>
                </c:pt>
                <c:pt idx="2998">
                  <c:v>-7882033.6291105999</c:v>
                </c:pt>
                <c:pt idx="2999">
                  <c:v>-7829385.7189245699</c:v>
                </c:pt>
                <c:pt idx="3000">
                  <c:v>-7789150.8554959297</c:v>
                </c:pt>
                <c:pt idx="3001">
                  <c:v>-7831853.0420795204</c:v>
                </c:pt>
                <c:pt idx="3002">
                  <c:v>-7836012.9999974901</c:v>
                </c:pt>
                <c:pt idx="3003">
                  <c:v>-7860674.9631819399</c:v>
                </c:pt>
                <c:pt idx="3004">
                  <c:v>-7846992.8698843</c:v>
                </c:pt>
                <c:pt idx="3005">
                  <c:v>-7818552.5280254902</c:v>
                </c:pt>
                <c:pt idx="3006">
                  <c:v>-7804251.3841012605</c:v>
                </c:pt>
                <c:pt idx="3007">
                  <c:v>-7813929.3901421502</c:v>
                </c:pt>
                <c:pt idx="3008">
                  <c:v>-7767487.1616718499</c:v>
                </c:pt>
                <c:pt idx="3009">
                  <c:v>-7774187.0284466296</c:v>
                </c:pt>
                <c:pt idx="3010">
                  <c:v>-7772091.4954697201</c:v>
                </c:pt>
                <c:pt idx="3011">
                  <c:v>-7726464.3695845697</c:v>
                </c:pt>
                <c:pt idx="3012">
                  <c:v>-7731490.9913895298</c:v>
                </c:pt>
                <c:pt idx="3013">
                  <c:v>-7769258.66592634</c:v>
                </c:pt>
                <c:pt idx="3014">
                  <c:v>-7737489.1088215802</c:v>
                </c:pt>
                <c:pt idx="3015">
                  <c:v>-7742487.8755402602</c:v>
                </c:pt>
                <c:pt idx="3016">
                  <c:v>-7760147.1063992605</c:v>
                </c:pt>
                <c:pt idx="3017">
                  <c:v>-7723688.7674110103</c:v>
                </c:pt>
                <c:pt idx="3018">
                  <c:v>-7792495.7431242</c:v>
                </c:pt>
                <c:pt idx="3019">
                  <c:v>-7802333.2360783499</c:v>
                </c:pt>
                <c:pt idx="3020">
                  <c:v>-7763588.0136220902</c:v>
                </c:pt>
                <c:pt idx="3021">
                  <c:v>-7762111.3826673599</c:v>
                </c:pt>
                <c:pt idx="3022">
                  <c:v>-7766403.3750286996</c:v>
                </c:pt>
                <c:pt idx="3023">
                  <c:v>-7769807.9253470199</c:v>
                </c:pt>
                <c:pt idx="3024">
                  <c:v>-7765867.10275847</c:v>
                </c:pt>
                <c:pt idx="3025">
                  <c:v>-7780891.7952120602</c:v>
                </c:pt>
                <c:pt idx="3026">
                  <c:v>-7779554.6168265203</c:v>
                </c:pt>
                <c:pt idx="3027">
                  <c:v>-7727979.8495695004</c:v>
                </c:pt>
                <c:pt idx="3028">
                  <c:v>-7727264.6500764498</c:v>
                </c:pt>
                <c:pt idx="3029">
                  <c:v>-7724493.2418101002</c:v>
                </c:pt>
                <c:pt idx="3030">
                  <c:v>-7729722.7842929401</c:v>
                </c:pt>
                <c:pt idx="3031">
                  <c:v>-7732960.2032050397</c:v>
                </c:pt>
                <c:pt idx="3032">
                  <c:v>-7746025.1737017296</c:v>
                </c:pt>
                <c:pt idx="3033">
                  <c:v>-7702518.7272255598</c:v>
                </c:pt>
                <c:pt idx="3034">
                  <c:v>-7704229.3313600002</c:v>
                </c:pt>
                <c:pt idx="3035">
                  <c:v>-7678583.9585606996</c:v>
                </c:pt>
                <c:pt idx="3036">
                  <c:v>-7678014.6884221304</c:v>
                </c:pt>
                <c:pt idx="3037">
                  <c:v>-7697987.0620492203</c:v>
                </c:pt>
                <c:pt idx="3038">
                  <c:v>-7681483.2620094903</c:v>
                </c:pt>
                <c:pt idx="3039">
                  <c:v>-7653355.5306679504</c:v>
                </c:pt>
                <c:pt idx="3040">
                  <c:v>-7648445.2225814601</c:v>
                </c:pt>
                <c:pt idx="3041">
                  <c:v>-7661782.43203515</c:v>
                </c:pt>
                <c:pt idx="3042">
                  <c:v>-7634795.6740728896</c:v>
                </c:pt>
                <c:pt idx="3043">
                  <c:v>-7651892.7667423999</c:v>
                </c:pt>
                <c:pt idx="3044">
                  <c:v>-7647199.1304465402</c:v>
                </c:pt>
                <c:pt idx="3045">
                  <c:v>-7660421.4277543398</c:v>
                </c:pt>
                <c:pt idx="3046">
                  <c:v>-7653430.8019245397</c:v>
                </c:pt>
                <c:pt idx="3047">
                  <c:v>-7647608.7515547797</c:v>
                </c:pt>
                <c:pt idx="3048">
                  <c:v>-7626096.3518807003</c:v>
                </c:pt>
                <c:pt idx="3049">
                  <c:v>-7645331.2731088698</c:v>
                </c:pt>
                <c:pt idx="3050">
                  <c:v>-7658180.27526931</c:v>
                </c:pt>
                <c:pt idx="3051">
                  <c:v>-7669995.2080659904</c:v>
                </c:pt>
                <c:pt idx="3052">
                  <c:v>-7680515.3976559602</c:v>
                </c:pt>
                <c:pt idx="3053">
                  <c:v>-7690092.4544706298</c:v>
                </c:pt>
                <c:pt idx="3054">
                  <c:v>-7719227.0155652799</c:v>
                </c:pt>
                <c:pt idx="3055">
                  <c:v>-7719766.2514710603</c:v>
                </c:pt>
                <c:pt idx="3056">
                  <c:v>-7730272.4018788897</c:v>
                </c:pt>
                <c:pt idx="3057">
                  <c:v>-7731487.31288167</c:v>
                </c:pt>
                <c:pt idx="3058">
                  <c:v>-7729525.2343694996</c:v>
                </c:pt>
                <c:pt idx="3059">
                  <c:v>-7701975.49738116</c:v>
                </c:pt>
                <c:pt idx="3060">
                  <c:v>-7707768.1390876397</c:v>
                </c:pt>
                <c:pt idx="3061">
                  <c:v>-7702948.8157669203</c:v>
                </c:pt>
                <c:pt idx="3062">
                  <c:v>-7692857.2863692101</c:v>
                </c:pt>
                <c:pt idx="3063">
                  <c:v>-7698037.0006456804</c:v>
                </c:pt>
                <c:pt idx="3064">
                  <c:v>-7679504.6912841899</c:v>
                </c:pt>
                <c:pt idx="3065">
                  <c:v>-7690450.0804220503</c:v>
                </c:pt>
                <c:pt idx="3066">
                  <c:v>-7709185.5705883102</c:v>
                </c:pt>
                <c:pt idx="3067">
                  <c:v>-7697437.3498923499</c:v>
                </c:pt>
                <c:pt idx="3068">
                  <c:v>-7693144.1691774298</c:v>
                </c:pt>
                <c:pt idx="3069">
                  <c:v>-7703492.6525814403</c:v>
                </c:pt>
                <c:pt idx="3070">
                  <c:v>-7705729.5822878703</c:v>
                </c:pt>
                <c:pt idx="3071">
                  <c:v>-7681074.0626649</c:v>
                </c:pt>
                <c:pt idx="3072">
                  <c:v>-7674137.5018322105</c:v>
                </c:pt>
                <c:pt idx="3073">
                  <c:v>-7670231.4866475603</c:v>
                </c:pt>
                <c:pt idx="3074">
                  <c:v>-7663242.0738091301</c:v>
                </c:pt>
                <c:pt idx="3075">
                  <c:v>-7686690.0639912803</c:v>
                </c:pt>
                <c:pt idx="3076">
                  <c:v>-7685574.5890111998</c:v>
                </c:pt>
                <c:pt idx="3077">
                  <c:v>-7687854.4798247097</c:v>
                </c:pt>
                <c:pt idx="3078">
                  <c:v>-7692182.4767962098</c:v>
                </c:pt>
                <c:pt idx="3079">
                  <c:v>-7723663.8140615197</c:v>
                </c:pt>
                <c:pt idx="3080">
                  <c:v>-7726587.2406180501</c:v>
                </c:pt>
                <c:pt idx="3081">
                  <c:v>-7720915.0989920804</c:v>
                </c:pt>
                <c:pt idx="3082">
                  <c:v>-7720510.1853294903</c:v>
                </c:pt>
                <c:pt idx="3083">
                  <c:v>-7704805.41168465</c:v>
                </c:pt>
                <c:pt idx="3084">
                  <c:v>-7695338.1975649204</c:v>
                </c:pt>
                <c:pt idx="3085">
                  <c:v>-7713249.3583876202</c:v>
                </c:pt>
                <c:pt idx="3086">
                  <c:v>-7691393.3402036903</c:v>
                </c:pt>
                <c:pt idx="3087">
                  <c:v>-7729686.05940249</c:v>
                </c:pt>
                <c:pt idx="3088">
                  <c:v>-7716702.8531718198</c:v>
                </c:pt>
                <c:pt idx="3089">
                  <c:v>-7728430.7664690604</c:v>
                </c:pt>
                <c:pt idx="3090">
                  <c:v>-7729525.9955694396</c:v>
                </c:pt>
                <c:pt idx="3091">
                  <c:v>-7784250.5890907003</c:v>
                </c:pt>
                <c:pt idx="3092">
                  <c:v>-7780076.6016924698</c:v>
                </c:pt>
                <c:pt idx="3093">
                  <c:v>-7764811.9560563797</c:v>
                </c:pt>
                <c:pt idx="3094">
                  <c:v>-7764811.9560563797</c:v>
                </c:pt>
                <c:pt idx="3095">
                  <c:v>-7774210.5698911799</c:v>
                </c:pt>
                <c:pt idx="3096">
                  <c:v>-7781247.4691094803</c:v>
                </c:pt>
                <c:pt idx="3097">
                  <c:v>-7775236.2865856299</c:v>
                </c:pt>
                <c:pt idx="3098">
                  <c:v>-7803367.9404791202</c:v>
                </c:pt>
                <c:pt idx="3099">
                  <c:v>-7804092.4804952098</c:v>
                </c:pt>
                <c:pt idx="3100">
                  <c:v>-7784862.8256187504</c:v>
                </c:pt>
                <c:pt idx="3101">
                  <c:v>-7756691.1705992697</c:v>
                </c:pt>
                <c:pt idx="3102">
                  <c:v>-7719906.1643814296</c:v>
                </c:pt>
                <c:pt idx="3103">
                  <c:v>-7701505.69831229</c:v>
                </c:pt>
                <c:pt idx="3104">
                  <c:v>-7691865.6788897002</c:v>
                </c:pt>
                <c:pt idx="3105">
                  <c:v>-7692997.14248644</c:v>
                </c:pt>
                <c:pt idx="3106">
                  <c:v>-7664095.5572570097</c:v>
                </c:pt>
                <c:pt idx="3107">
                  <c:v>-7661413.6877360204</c:v>
                </c:pt>
                <c:pt idx="3108">
                  <c:v>-7671754.0640383502</c:v>
                </c:pt>
                <c:pt idx="3109">
                  <c:v>-7669560.69260995</c:v>
                </c:pt>
                <c:pt idx="3110">
                  <c:v>-7671977.8380470099</c:v>
                </c:pt>
                <c:pt idx="3111">
                  <c:v>-7689105.98290997</c:v>
                </c:pt>
                <c:pt idx="3112">
                  <c:v>-7682809.1659508599</c:v>
                </c:pt>
                <c:pt idx="3113">
                  <c:v>-7655202.0921334801</c:v>
                </c:pt>
                <c:pt idx="3114">
                  <c:v>-7656386.5670867097</c:v>
                </c:pt>
                <c:pt idx="3115">
                  <c:v>-7664302.3010881096</c:v>
                </c:pt>
                <c:pt idx="3116">
                  <c:v>-7667069.5736020301</c:v>
                </c:pt>
                <c:pt idx="3117">
                  <c:v>-7655856.0631478</c:v>
                </c:pt>
                <c:pt idx="3118">
                  <c:v>-7692547.27608715</c:v>
                </c:pt>
                <c:pt idx="3119">
                  <c:v>-7690546.5183824301</c:v>
                </c:pt>
                <c:pt idx="3120">
                  <c:v>-7685031.4846697301</c:v>
                </c:pt>
                <c:pt idx="3121">
                  <c:v>-7698899.4522006596</c:v>
                </c:pt>
                <c:pt idx="3122">
                  <c:v>-7701609.8113135202</c:v>
                </c:pt>
                <c:pt idx="3123">
                  <c:v>-7700053.9671636997</c:v>
                </c:pt>
                <c:pt idx="3124">
                  <c:v>-7698834.8903172202</c:v>
                </c:pt>
                <c:pt idx="3125">
                  <c:v>-7675734.4600627003</c:v>
                </c:pt>
                <c:pt idx="3126">
                  <c:v>-7675878.4092067704</c:v>
                </c:pt>
                <c:pt idx="3127">
                  <c:v>-7660944.6708732797</c:v>
                </c:pt>
                <c:pt idx="3128">
                  <c:v>-7641844.9773021704</c:v>
                </c:pt>
                <c:pt idx="3129">
                  <c:v>-7632741.0588891599</c:v>
                </c:pt>
                <c:pt idx="3130">
                  <c:v>-7641642.6394034503</c:v>
                </c:pt>
                <c:pt idx="3131">
                  <c:v>-7630359.3039462799</c:v>
                </c:pt>
                <c:pt idx="3132">
                  <c:v>-7624119.75975738</c:v>
                </c:pt>
                <c:pt idx="3133">
                  <c:v>-7625677.5736082904</c:v>
                </c:pt>
                <c:pt idx="3134">
                  <c:v>-7615580.9693775801</c:v>
                </c:pt>
                <c:pt idx="3135">
                  <c:v>-7613041.3496654099</c:v>
                </c:pt>
                <c:pt idx="3136">
                  <c:v>-7635113.3074748404</c:v>
                </c:pt>
                <c:pt idx="3137">
                  <c:v>-7642592.9682623101</c:v>
                </c:pt>
                <c:pt idx="3138">
                  <c:v>-7646953.1526822103</c:v>
                </c:pt>
                <c:pt idx="3139">
                  <c:v>-7640561.9744011797</c:v>
                </c:pt>
                <c:pt idx="3140">
                  <c:v>-7612536.9125741804</c:v>
                </c:pt>
                <c:pt idx="3141">
                  <c:v>-7619568.91661325</c:v>
                </c:pt>
                <c:pt idx="3142">
                  <c:v>-7611146.8769390397</c:v>
                </c:pt>
                <c:pt idx="3143">
                  <c:v>-7574921.7725425903</c:v>
                </c:pt>
                <c:pt idx="3144">
                  <c:v>-7580590.6236786898</c:v>
                </c:pt>
                <c:pt idx="3145">
                  <c:v>-7576978.0345192803</c:v>
                </c:pt>
                <c:pt idx="3146">
                  <c:v>-7560989.3473809399</c:v>
                </c:pt>
                <c:pt idx="3147">
                  <c:v>-7609477.5240682298</c:v>
                </c:pt>
                <c:pt idx="3148">
                  <c:v>-7547602.4297268204</c:v>
                </c:pt>
                <c:pt idx="3149">
                  <c:v>-7576157.15665178</c:v>
                </c:pt>
                <c:pt idx="3150">
                  <c:v>-7576404.1025650203</c:v>
                </c:pt>
                <c:pt idx="3151">
                  <c:v>-7586768.4369464004</c:v>
                </c:pt>
                <c:pt idx="3152">
                  <c:v>-7572090.8849911597</c:v>
                </c:pt>
                <c:pt idx="3153">
                  <c:v>-7577494.8607973699</c:v>
                </c:pt>
                <c:pt idx="3154">
                  <c:v>-7578966.4639512599</c:v>
                </c:pt>
                <c:pt idx="3155">
                  <c:v>-7541846.1929224096</c:v>
                </c:pt>
                <c:pt idx="3156">
                  <c:v>-7538572.2530449303</c:v>
                </c:pt>
                <c:pt idx="3157">
                  <c:v>-7530904.4222747097</c:v>
                </c:pt>
                <c:pt idx="3158">
                  <c:v>-7542935.8657279098</c:v>
                </c:pt>
                <c:pt idx="3159">
                  <c:v>-7548598.0152069395</c:v>
                </c:pt>
                <c:pt idx="3160">
                  <c:v>-7546395.7455822099</c:v>
                </c:pt>
                <c:pt idx="3161">
                  <c:v>-7509800.3159123603</c:v>
                </c:pt>
                <c:pt idx="3162">
                  <c:v>-7509476.8723500902</c:v>
                </c:pt>
                <c:pt idx="3163">
                  <c:v>-7515141.9233704498</c:v>
                </c:pt>
                <c:pt idx="3164">
                  <c:v>-7511163.1051426297</c:v>
                </c:pt>
                <c:pt idx="3165">
                  <c:v>-7492423.2669773204</c:v>
                </c:pt>
                <c:pt idx="3166">
                  <c:v>-7491520.0505886199</c:v>
                </c:pt>
                <c:pt idx="3167">
                  <c:v>-7493819.7512920704</c:v>
                </c:pt>
                <c:pt idx="3168">
                  <c:v>-7486596.2087059002</c:v>
                </c:pt>
                <c:pt idx="3169">
                  <c:v>-7490335.5785127301</c:v>
                </c:pt>
                <c:pt idx="3170">
                  <c:v>-7482810.0119125498</c:v>
                </c:pt>
                <c:pt idx="3171">
                  <c:v>-7484727.7542339601</c:v>
                </c:pt>
                <c:pt idx="3172">
                  <c:v>-7476027.6028984999</c:v>
                </c:pt>
                <c:pt idx="3173">
                  <c:v>-7491127.7354921196</c:v>
                </c:pt>
                <c:pt idx="3174">
                  <c:v>-7492196.2994550196</c:v>
                </c:pt>
                <c:pt idx="3175">
                  <c:v>-7497423.9178430801</c:v>
                </c:pt>
                <c:pt idx="3176">
                  <c:v>-7498465.6571132401</c:v>
                </c:pt>
                <c:pt idx="3177">
                  <c:v>-7512897.8318337798</c:v>
                </c:pt>
                <c:pt idx="3178">
                  <c:v>-7519439.8720486099</c:v>
                </c:pt>
                <c:pt idx="3179">
                  <c:v>-7527460.0801338702</c:v>
                </c:pt>
                <c:pt idx="3180">
                  <c:v>-7530981.6911552697</c:v>
                </c:pt>
                <c:pt idx="3181">
                  <c:v>-7509227.98071199</c:v>
                </c:pt>
                <c:pt idx="3182">
                  <c:v>-7494614.7276492603</c:v>
                </c:pt>
                <c:pt idx="3183">
                  <c:v>-7494614.7276492603</c:v>
                </c:pt>
                <c:pt idx="3184">
                  <c:v>-7479807.6432452695</c:v>
                </c:pt>
                <c:pt idx="3185">
                  <c:v>-7474718.6852028202</c:v>
                </c:pt>
                <c:pt idx="3186">
                  <c:v>-7422520.8735952498</c:v>
                </c:pt>
                <c:pt idx="3187">
                  <c:v>-7452024.6601422597</c:v>
                </c:pt>
                <c:pt idx="3188">
                  <c:v>-7447560.0798427602</c:v>
                </c:pt>
                <c:pt idx="3189">
                  <c:v>-7406386.3231220599</c:v>
                </c:pt>
                <c:pt idx="3190">
                  <c:v>-7371350.5665926002</c:v>
                </c:pt>
                <c:pt idx="3191">
                  <c:v>-7362375.8988069799</c:v>
                </c:pt>
                <c:pt idx="3192">
                  <c:v>-7361861.96298692</c:v>
                </c:pt>
                <c:pt idx="3193">
                  <c:v>-7386884.9834268698</c:v>
                </c:pt>
                <c:pt idx="3194">
                  <c:v>-7415725.8036406199</c:v>
                </c:pt>
                <c:pt idx="3195">
                  <c:v>-7411984.6877266504</c:v>
                </c:pt>
                <c:pt idx="3196">
                  <c:v>-7454293.9687901698</c:v>
                </c:pt>
                <c:pt idx="3197">
                  <c:v>-7451997.3939133398</c:v>
                </c:pt>
                <c:pt idx="3198">
                  <c:v>-7458944.2408727398</c:v>
                </c:pt>
                <c:pt idx="3199">
                  <c:v>-7419498.8561212104</c:v>
                </c:pt>
                <c:pt idx="3200">
                  <c:v>-7373840.9276716001</c:v>
                </c:pt>
                <c:pt idx="3201">
                  <c:v>-7357204.0085870996</c:v>
                </c:pt>
                <c:pt idx="3202">
                  <c:v>-7353325.5263665896</c:v>
                </c:pt>
                <c:pt idx="3203">
                  <c:v>-7333197.5024013603</c:v>
                </c:pt>
                <c:pt idx="3204">
                  <c:v>-7320579.3198052198</c:v>
                </c:pt>
                <c:pt idx="3205">
                  <c:v>-7334191.4598958604</c:v>
                </c:pt>
                <c:pt idx="3206">
                  <c:v>-7330469.4216930103</c:v>
                </c:pt>
                <c:pt idx="3207">
                  <c:v>-7351617.8157855803</c:v>
                </c:pt>
                <c:pt idx="3208">
                  <c:v>-7351040.24832894</c:v>
                </c:pt>
                <c:pt idx="3209">
                  <c:v>-7349783.6826379001</c:v>
                </c:pt>
                <c:pt idx="3210">
                  <c:v>-7404663.0212936699</c:v>
                </c:pt>
                <c:pt idx="3211">
                  <c:v>-7410312.3186086798</c:v>
                </c:pt>
                <c:pt idx="3212">
                  <c:v>-7418363.7956582299</c:v>
                </c:pt>
                <c:pt idx="3213">
                  <c:v>-7408572.2855278803</c:v>
                </c:pt>
                <c:pt idx="3214">
                  <c:v>-7420835.7340802001</c:v>
                </c:pt>
                <c:pt idx="3215">
                  <c:v>-7403273.0052709896</c:v>
                </c:pt>
                <c:pt idx="3216">
                  <c:v>-7403180.7327279598</c:v>
                </c:pt>
                <c:pt idx="3217">
                  <c:v>-7391928.2444266602</c:v>
                </c:pt>
                <c:pt idx="3218">
                  <c:v>-7382869.7196059097</c:v>
                </c:pt>
                <c:pt idx="3219">
                  <c:v>-7397801.5012927102</c:v>
                </c:pt>
                <c:pt idx="3220">
                  <c:v>-7397073.7885635002</c:v>
                </c:pt>
                <c:pt idx="3221">
                  <c:v>-7397488.7843738999</c:v>
                </c:pt>
                <c:pt idx="3222">
                  <c:v>-7377830.6962586399</c:v>
                </c:pt>
                <c:pt idx="3223">
                  <c:v>-7377645.8642807296</c:v>
                </c:pt>
                <c:pt idx="3224">
                  <c:v>-7380105.5293772398</c:v>
                </c:pt>
                <c:pt idx="3225">
                  <c:v>-7381667.2340323897</c:v>
                </c:pt>
                <c:pt idx="3226">
                  <c:v>-7398216.9735481897</c:v>
                </c:pt>
                <c:pt idx="3227">
                  <c:v>-7419936.1151603796</c:v>
                </c:pt>
                <c:pt idx="3228">
                  <c:v>-7367455.4518188499</c:v>
                </c:pt>
                <c:pt idx="3229">
                  <c:v>-7350764.4653823497</c:v>
                </c:pt>
                <c:pt idx="3230">
                  <c:v>-7371820.8282220196</c:v>
                </c:pt>
                <c:pt idx="3231">
                  <c:v>-7371558.8439805498</c:v>
                </c:pt>
                <c:pt idx="3232">
                  <c:v>-7376768.2864506003</c:v>
                </c:pt>
                <c:pt idx="3233">
                  <c:v>-7391761.29356285</c:v>
                </c:pt>
                <c:pt idx="3234">
                  <c:v>-7387099.8473266996</c:v>
                </c:pt>
                <c:pt idx="3235">
                  <c:v>-7391633.53744129</c:v>
                </c:pt>
                <c:pt idx="3236">
                  <c:v>-7390757.6315667201</c:v>
                </c:pt>
                <c:pt idx="3237">
                  <c:v>-7386668.5672832504</c:v>
                </c:pt>
                <c:pt idx="3238">
                  <c:v>-7386412.7284463998</c:v>
                </c:pt>
                <c:pt idx="3239">
                  <c:v>-7403073.2998247398</c:v>
                </c:pt>
                <c:pt idx="3240">
                  <c:v>-7403465.8303672997</c:v>
                </c:pt>
                <c:pt idx="3241">
                  <c:v>-7402715.4831627402</c:v>
                </c:pt>
                <c:pt idx="3242">
                  <c:v>-7401668.1107926304</c:v>
                </c:pt>
                <c:pt idx="3243">
                  <c:v>-7398789.8531157402</c:v>
                </c:pt>
                <c:pt idx="3244">
                  <c:v>-7381326.70518059</c:v>
                </c:pt>
                <c:pt idx="3245">
                  <c:v>-7377399.1870256597</c:v>
                </c:pt>
                <c:pt idx="3246">
                  <c:v>-7379891.2754719499</c:v>
                </c:pt>
                <c:pt idx="3247">
                  <c:v>-7413949.4252872197</c:v>
                </c:pt>
                <c:pt idx="3248">
                  <c:v>-7411931.5687214499</c:v>
                </c:pt>
                <c:pt idx="3249">
                  <c:v>-7391444.4701364301</c:v>
                </c:pt>
                <c:pt idx="3250">
                  <c:v>-7386757.8987320196</c:v>
                </c:pt>
                <c:pt idx="3251">
                  <c:v>-7382079.3339165701</c:v>
                </c:pt>
                <c:pt idx="3252">
                  <c:v>-7370619.6850585695</c:v>
                </c:pt>
                <c:pt idx="3253">
                  <c:v>-7339294.4343795702</c:v>
                </c:pt>
                <c:pt idx="3254">
                  <c:v>-7365378.3234437704</c:v>
                </c:pt>
                <c:pt idx="3255">
                  <c:v>-7354549.3848334597</c:v>
                </c:pt>
                <c:pt idx="3256">
                  <c:v>-7384841.1205917103</c:v>
                </c:pt>
                <c:pt idx="3257">
                  <c:v>-7384894.1482046498</c:v>
                </c:pt>
                <c:pt idx="3258">
                  <c:v>-7385246.2203043802</c:v>
                </c:pt>
                <c:pt idx="3259">
                  <c:v>-7393528.2851324398</c:v>
                </c:pt>
                <c:pt idx="3260">
                  <c:v>-7394193.5511853304</c:v>
                </c:pt>
                <c:pt idx="3261">
                  <c:v>-7384266.6456152201</c:v>
                </c:pt>
                <c:pt idx="3262">
                  <c:v>-7384266.6456152201</c:v>
                </c:pt>
                <c:pt idx="3263">
                  <c:v>-7387816.9749537697</c:v>
                </c:pt>
                <c:pt idx="3264">
                  <c:v>-7376047.21161706</c:v>
                </c:pt>
                <c:pt idx="3265">
                  <c:v>-7321874.6741593396</c:v>
                </c:pt>
                <c:pt idx="3266">
                  <c:v>-7324048.4596218998</c:v>
                </c:pt>
                <c:pt idx="3267">
                  <c:v>-7302112.20803947</c:v>
                </c:pt>
                <c:pt idx="3268">
                  <c:v>-7291462.1326261004</c:v>
                </c:pt>
                <c:pt idx="3269">
                  <c:v>-7283371.4295476004</c:v>
                </c:pt>
                <c:pt idx="3270">
                  <c:v>-7287677.1760774804</c:v>
                </c:pt>
                <c:pt idx="3271">
                  <c:v>-7288469.9694856899</c:v>
                </c:pt>
                <c:pt idx="3272">
                  <c:v>-7261611.0090722404</c:v>
                </c:pt>
                <c:pt idx="3273">
                  <c:v>-7246560.9531628098</c:v>
                </c:pt>
                <c:pt idx="3274">
                  <c:v>-7245178.7093649805</c:v>
                </c:pt>
                <c:pt idx="3275">
                  <c:v>-7253765.9231650503</c:v>
                </c:pt>
                <c:pt idx="3276">
                  <c:v>-7249261.24020431</c:v>
                </c:pt>
                <c:pt idx="3277">
                  <c:v>-7206601.6386957802</c:v>
                </c:pt>
                <c:pt idx="3278">
                  <c:v>-7217860.0438132398</c:v>
                </c:pt>
                <c:pt idx="3279">
                  <c:v>-7227837.2743686903</c:v>
                </c:pt>
                <c:pt idx="3280">
                  <c:v>-7226895.4363977397</c:v>
                </c:pt>
                <c:pt idx="3281">
                  <c:v>-7213865.5264932401</c:v>
                </c:pt>
                <c:pt idx="3282">
                  <c:v>-7204189.9686357304</c:v>
                </c:pt>
                <c:pt idx="3283">
                  <c:v>-7203557.8924715798</c:v>
                </c:pt>
                <c:pt idx="3284">
                  <c:v>-7203557.8924715798</c:v>
                </c:pt>
                <c:pt idx="3285">
                  <c:v>-7199833.6303956499</c:v>
                </c:pt>
                <c:pt idx="3286">
                  <c:v>-7222453.7033518096</c:v>
                </c:pt>
                <c:pt idx="3287">
                  <c:v>-7220030.6507577104</c:v>
                </c:pt>
                <c:pt idx="3288">
                  <c:v>-7224018.1921616299</c:v>
                </c:pt>
                <c:pt idx="3289">
                  <c:v>-7226796.59584691</c:v>
                </c:pt>
                <c:pt idx="3290">
                  <c:v>-7224674.4501546603</c:v>
                </c:pt>
                <c:pt idx="3291">
                  <c:v>-7253895.1241581803</c:v>
                </c:pt>
                <c:pt idx="3292">
                  <c:v>-7243252.9498250997</c:v>
                </c:pt>
                <c:pt idx="3293">
                  <c:v>-7219572.41487973</c:v>
                </c:pt>
                <c:pt idx="3294">
                  <c:v>-7201155.2626996702</c:v>
                </c:pt>
                <c:pt idx="3295">
                  <c:v>-7223205.91556424</c:v>
                </c:pt>
                <c:pt idx="3296">
                  <c:v>-7235052.0531824296</c:v>
                </c:pt>
                <c:pt idx="3297">
                  <c:v>-7218893.4975483101</c:v>
                </c:pt>
                <c:pt idx="3298">
                  <c:v>-7217694.0990804499</c:v>
                </c:pt>
                <c:pt idx="3299">
                  <c:v>-7238547.4622399397</c:v>
                </c:pt>
                <c:pt idx="3300">
                  <c:v>-7241336.6246420396</c:v>
                </c:pt>
                <c:pt idx="3301">
                  <c:v>-7242873.0854764404</c:v>
                </c:pt>
                <c:pt idx="3302">
                  <c:v>-7243108.2490660297</c:v>
                </c:pt>
                <c:pt idx="3303">
                  <c:v>-7205548.6588153001</c:v>
                </c:pt>
                <c:pt idx="3304">
                  <c:v>-7185236.4321075799</c:v>
                </c:pt>
                <c:pt idx="3305">
                  <c:v>-7198486.1376772197</c:v>
                </c:pt>
                <c:pt idx="3306">
                  <c:v>-7198049.0376883596</c:v>
                </c:pt>
                <c:pt idx="3307">
                  <c:v>-7200524.1809491804</c:v>
                </c:pt>
                <c:pt idx="3308">
                  <c:v>-7206839.6205345802</c:v>
                </c:pt>
                <c:pt idx="3309">
                  <c:v>-7238265.0257916497</c:v>
                </c:pt>
                <c:pt idx="3310">
                  <c:v>-7235987.9539401</c:v>
                </c:pt>
                <c:pt idx="3311">
                  <c:v>-7245776.9664767999</c:v>
                </c:pt>
                <c:pt idx="3312">
                  <c:v>-7229152.3032136504</c:v>
                </c:pt>
                <c:pt idx="3313">
                  <c:v>-7225364.1665861299</c:v>
                </c:pt>
                <c:pt idx="3314">
                  <c:v>-7218576.4939999096</c:v>
                </c:pt>
                <c:pt idx="3315">
                  <c:v>-7213640.1669122102</c:v>
                </c:pt>
                <c:pt idx="3316">
                  <c:v>-7215031.8701462001</c:v>
                </c:pt>
                <c:pt idx="3317">
                  <c:v>-7220365.49977466</c:v>
                </c:pt>
                <c:pt idx="3318">
                  <c:v>-7232651.0084583601</c:v>
                </c:pt>
                <c:pt idx="3319">
                  <c:v>-7213886.6261393502</c:v>
                </c:pt>
                <c:pt idx="3320">
                  <c:v>-7216760.7138901399</c:v>
                </c:pt>
                <c:pt idx="3321">
                  <c:v>-7207989.8982076701</c:v>
                </c:pt>
                <c:pt idx="3322">
                  <c:v>-7201562.1604688</c:v>
                </c:pt>
                <c:pt idx="3323">
                  <c:v>-7201928.6632523602</c:v>
                </c:pt>
                <c:pt idx="3324">
                  <c:v>-7162618.9094269304</c:v>
                </c:pt>
                <c:pt idx="3325">
                  <c:v>-7145631.4119018205</c:v>
                </c:pt>
                <c:pt idx="3326">
                  <c:v>-7142884.1546761002</c:v>
                </c:pt>
                <c:pt idx="3327">
                  <c:v>-7094895.9256412201</c:v>
                </c:pt>
                <c:pt idx="3328">
                  <c:v>-7182977.8560108598</c:v>
                </c:pt>
                <c:pt idx="3329">
                  <c:v>-7184161.359193</c:v>
                </c:pt>
                <c:pt idx="3330">
                  <c:v>-7175026.1997568496</c:v>
                </c:pt>
                <c:pt idx="3331">
                  <c:v>-7177221.0536414804</c:v>
                </c:pt>
                <c:pt idx="3332">
                  <c:v>-7172854.3326568296</c:v>
                </c:pt>
                <c:pt idx="3333">
                  <c:v>-7181742.43272819</c:v>
                </c:pt>
                <c:pt idx="3334">
                  <c:v>-7168476.39951583</c:v>
                </c:pt>
                <c:pt idx="3335">
                  <c:v>-7172283.0674689095</c:v>
                </c:pt>
                <c:pt idx="3336">
                  <c:v>-7177381.6514302399</c:v>
                </c:pt>
                <c:pt idx="3337">
                  <c:v>-7177279.88435126</c:v>
                </c:pt>
                <c:pt idx="3338">
                  <c:v>-7181205.8264526799</c:v>
                </c:pt>
                <c:pt idx="3339">
                  <c:v>-7178926.6036278997</c:v>
                </c:pt>
                <c:pt idx="3340">
                  <c:v>-7182350.6192049002</c:v>
                </c:pt>
                <c:pt idx="3341">
                  <c:v>-7228411.8264693096</c:v>
                </c:pt>
                <c:pt idx="3342">
                  <c:v>-7237279.1663982896</c:v>
                </c:pt>
                <c:pt idx="3343">
                  <c:v>-7247333.35613045</c:v>
                </c:pt>
                <c:pt idx="3344">
                  <c:v>-7264797.7168420702</c:v>
                </c:pt>
                <c:pt idx="3345">
                  <c:v>-7289249.5686815102</c:v>
                </c:pt>
                <c:pt idx="3346">
                  <c:v>-7294703.0632815398</c:v>
                </c:pt>
                <c:pt idx="3347">
                  <c:v>-7297251.7466553198</c:v>
                </c:pt>
                <c:pt idx="3348">
                  <c:v>-7304572.4956830898</c:v>
                </c:pt>
                <c:pt idx="3349">
                  <c:v>-7304332.6686914098</c:v>
                </c:pt>
                <c:pt idx="3350">
                  <c:v>-7304384.7814117102</c:v>
                </c:pt>
                <c:pt idx="3351">
                  <c:v>-7304384.7814117102</c:v>
                </c:pt>
                <c:pt idx="3352">
                  <c:v>-7311920.3448813995</c:v>
                </c:pt>
                <c:pt idx="3353">
                  <c:v>-7307522.2401612001</c:v>
                </c:pt>
                <c:pt idx="3354">
                  <c:v>-7293331.2160764197</c:v>
                </c:pt>
                <c:pt idx="3355">
                  <c:v>-7293838.8716646703</c:v>
                </c:pt>
                <c:pt idx="3356">
                  <c:v>-7295041.60828098</c:v>
                </c:pt>
                <c:pt idx="3357">
                  <c:v>-7278701.5058692303</c:v>
                </c:pt>
                <c:pt idx="3358">
                  <c:v>-7277188.5040531801</c:v>
                </c:pt>
                <c:pt idx="3359">
                  <c:v>-7277188.5040531801</c:v>
                </c:pt>
                <c:pt idx="3360">
                  <c:v>-7323542.63255041</c:v>
                </c:pt>
                <c:pt idx="3361">
                  <c:v>-7363677.7087548897</c:v>
                </c:pt>
                <c:pt idx="3362">
                  <c:v>-7364345.3580492297</c:v>
                </c:pt>
                <c:pt idx="3363">
                  <c:v>-7380838.8600062504</c:v>
                </c:pt>
                <c:pt idx="3364">
                  <c:v>-7385881.05931006</c:v>
                </c:pt>
                <c:pt idx="3365">
                  <c:v>-7399530.0420567496</c:v>
                </c:pt>
                <c:pt idx="3366">
                  <c:v>-7416255.0670440197</c:v>
                </c:pt>
                <c:pt idx="3367">
                  <c:v>-7442088.9371248698</c:v>
                </c:pt>
                <c:pt idx="3368">
                  <c:v>-7425580.75656268</c:v>
                </c:pt>
                <c:pt idx="3369">
                  <c:v>-7380083.9523024503</c:v>
                </c:pt>
                <c:pt idx="3370">
                  <c:v>-7376705.7396237096</c:v>
                </c:pt>
                <c:pt idx="3371">
                  <c:v>-7356511.6805953104</c:v>
                </c:pt>
                <c:pt idx="3372">
                  <c:v>-7364410.7458684901</c:v>
                </c:pt>
                <c:pt idx="3373">
                  <c:v>-7347656.0767506296</c:v>
                </c:pt>
                <c:pt idx="3374">
                  <c:v>-7323006.9252854995</c:v>
                </c:pt>
                <c:pt idx="3375">
                  <c:v>-7347621.0176243903</c:v>
                </c:pt>
                <c:pt idx="3376">
                  <c:v>-7336001.5844367398</c:v>
                </c:pt>
                <c:pt idx="3377">
                  <c:v>-7339948.1974870004</c:v>
                </c:pt>
                <c:pt idx="3378">
                  <c:v>-7285477.19862366</c:v>
                </c:pt>
                <c:pt idx="3379">
                  <c:v>-7285349.22758561</c:v>
                </c:pt>
                <c:pt idx="3380">
                  <c:v>-7314513.4836568497</c:v>
                </c:pt>
                <c:pt idx="3381">
                  <c:v>-7328014.0572025599</c:v>
                </c:pt>
                <c:pt idx="3382">
                  <c:v>-7301351.0700565604</c:v>
                </c:pt>
                <c:pt idx="3383">
                  <c:v>-7338073.7764745103</c:v>
                </c:pt>
                <c:pt idx="3384">
                  <c:v>-7341964.9170104498</c:v>
                </c:pt>
                <c:pt idx="3385">
                  <c:v>-7327992.5324502299</c:v>
                </c:pt>
                <c:pt idx="3386">
                  <c:v>-7328619.8922846299</c:v>
                </c:pt>
                <c:pt idx="3387">
                  <c:v>-7357759.3579259999</c:v>
                </c:pt>
                <c:pt idx="3388">
                  <c:v>-7360666.6601946102</c:v>
                </c:pt>
                <c:pt idx="3389">
                  <c:v>-7356039.4439261304</c:v>
                </c:pt>
                <c:pt idx="3390">
                  <c:v>-7346767.5580560202</c:v>
                </c:pt>
                <c:pt idx="3391">
                  <c:v>-7369298.2877681796</c:v>
                </c:pt>
                <c:pt idx="3392">
                  <c:v>-7340953.7850743299</c:v>
                </c:pt>
                <c:pt idx="3393">
                  <c:v>-7345346.3642243296</c:v>
                </c:pt>
                <c:pt idx="3394">
                  <c:v>-7321966.7808741201</c:v>
                </c:pt>
                <c:pt idx="3395">
                  <c:v>-7297231.82680659</c:v>
                </c:pt>
                <c:pt idx="3396">
                  <c:v>-7307362.17137664</c:v>
                </c:pt>
                <c:pt idx="3397">
                  <c:v>-7237244.2895827601</c:v>
                </c:pt>
                <c:pt idx="3398">
                  <c:v>-7244932.3043961897</c:v>
                </c:pt>
                <c:pt idx="3399">
                  <c:v>-7233795.4537844704</c:v>
                </c:pt>
                <c:pt idx="3400">
                  <c:v>-7230355.2222531699</c:v>
                </c:pt>
                <c:pt idx="3401">
                  <c:v>-7229584.0027112002</c:v>
                </c:pt>
                <c:pt idx="3402">
                  <c:v>-7229176.6713503599</c:v>
                </c:pt>
                <c:pt idx="3403">
                  <c:v>-7251675.53875448</c:v>
                </c:pt>
                <c:pt idx="3404">
                  <c:v>-7251670.3734549796</c:v>
                </c:pt>
                <c:pt idx="3405">
                  <c:v>-7258881.6789160203</c:v>
                </c:pt>
                <c:pt idx="3406">
                  <c:v>-7256255.8635121305</c:v>
                </c:pt>
                <c:pt idx="3407">
                  <c:v>-7275940.7616531802</c:v>
                </c:pt>
                <c:pt idx="3408">
                  <c:v>-7233361.4622181598</c:v>
                </c:pt>
                <c:pt idx="3409">
                  <c:v>-7267892.09277156</c:v>
                </c:pt>
                <c:pt idx="3410">
                  <c:v>-7248170.83708575</c:v>
                </c:pt>
                <c:pt idx="3411">
                  <c:v>-7234729.87082968</c:v>
                </c:pt>
                <c:pt idx="3412">
                  <c:v>-7204056.2855499396</c:v>
                </c:pt>
                <c:pt idx="3413">
                  <c:v>-7213671.1825287603</c:v>
                </c:pt>
                <c:pt idx="3414">
                  <c:v>-7197674.2757480498</c:v>
                </c:pt>
                <c:pt idx="3415">
                  <c:v>-7197926.2181682596</c:v>
                </c:pt>
                <c:pt idx="3416">
                  <c:v>-7184709.22432868</c:v>
                </c:pt>
                <c:pt idx="3417">
                  <c:v>-7197323.8490543403</c:v>
                </c:pt>
                <c:pt idx="3418">
                  <c:v>-7214710.2506766198</c:v>
                </c:pt>
                <c:pt idx="3419">
                  <c:v>-7217597.4216749901</c:v>
                </c:pt>
                <c:pt idx="3420">
                  <c:v>-7203608.1399222901</c:v>
                </c:pt>
                <c:pt idx="3421">
                  <c:v>-7202322.2525481395</c:v>
                </c:pt>
                <c:pt idx="3422">
                  <c:v>-7200482.3919034097</c:v>
                </c:pt>
                <c:pt idx="3423">
                  <c:v>-7221659.4552410999</c:v>
                </c:pt>
                <c:pt idx="3424">
                  <c:v>-7206543.7614687998</c:v>
                </c:pt>
                <c:pt idx="3425">
                  <c:v>-7196107.22111437</c:v>
                </c:pt>
                <c:pt idx="3426">
                  <c:v>-7197340.5960545801</c:v>
                </c:pt>
                <c:pt idx="3427">
                  <c:v>-7174444.5945709096</c:v>
                </c:pt>
                <c:pt idx="3428">
                  <c:v>-7174028.7847367804</c:v>
                </c:pt>
                <c:pt idx="3429">
                  <c:v>-7183951.1110712402</c:v>
                </c:pt>
                <c:pt idx="3430">
                  <c:v>-7196396.8767376402</c:v>
                </c:pt>
                <c:pt idx="3431">
                  <c:v>-7196469.5289800698</c:v>
                </c:pt>
                <c:pt idx="3432">
                  <c:v>-7230407.3058371004</c:v>
                </c:pt>
                <c:pt idx="3433">
                  <c:v>-7233612.6080471901</c:v>
                </c:pt>
                <c:pt idx="3434">
                  <c:v>-7228902.2806478702</c:v>
                </c:pt>
                <c:pt idx="3435">
                  <c:v>-7232939.2668815404</c:v>
                </c:pt>
                <c:pt idx="3436">
                  <c:v>-7222745.1500838296</c:v>
                </c:pt>
                <c:pt idx="3437">
                  <c:v>-7209305.1545903003</c:v>
                </c:pt>
                <c:pt idx="3438">
                  <c:v>-7186889.0615331503</c:v>
                </c:pt>
                <c:pt idx="3439">
                  <c:v>-7186559.9613240501</c:v>
                </c:pt>
                <c:pt idx="3440">
                  <c:v>-7117252.0638264501</c:v>
                </c:pt>
                <c:pt idx="3441">
                  <c:v>-7131163.8376445696</c:v>
                </c:pt>
                <c:pt idx="3442">
                  <c:v>-7152736.9250074401</c:v>
                </c:pt>
                <c:pt idx="3443">
                  <c:v>-7151925.1971154101</c:v>
                </c:pt>
                <c:pt idx="3444">
                  <c:v>-7125902.3338219998</c:v>
                </c:pt>
                <c:pt idx="3445">
                  <c:v>-7123739.9391237404</c:v>
                </c:pt>
                <c:pt idx="3446">
                  <c:v>-7115419.8630166203</c:v>
                </c:pt>
                <c:pt idx="3447">
                  <c:v>-7074217.0740732504</c:v>
                </c:pt>
                <c:pt idx="3448">
                  <c:v>-7060756.41643997</c:v>
                </c:pt>
                <c:pt idx="3449">
                  <c:v>-7056584.5805117404</c:v>
                </c:pt>
                <c:pt idx="3450">
                  <c:v>-7070440.8437128896</c:v>
                </c:pt>
                <c:pt idx="3451">
                  <c:v>-7060193.7831518399</c:v>
                </c:pt>
                <c:pt idx="3452">
                  <c:v>-7064070.9723522104</c:v>
                </c:pt>
                <c:pt idx="3453">
                  <c:v>-7066502.7380248802</c:v>
                </c:pt>
                <c:pt idx="3454">
                  <c:v>-7090768.9513849895</c:v>
                </c:pt>
                <c:pt idx="3455">
                  <c:v>-7091822.47789934</c:v>
                </c:pt>
                <c:pt idx="3456">
                  <c:v>-7092385.2492867503</c:v>
                </c:pt>
                <c:pt idx="3457">
                  <c:v>-7087319.6010353202</c:v>
                </c:pt>
                <c:pt idx="3458">
                  <c:v>-7094051.7516041398</c:v>
                </c:pt>
                <c:pt idx="3459">
                  <c:v>-7092164.0965591902</c:v>
                </c:pt>
                <c:pt idx="3460">
                  <c:v>-7095855.4841928799</c:v>
                </c:pt>
                <c:pt idx="3461">
                  <c:v>-7086451.4073867695</c:v>
                </c:pt>
                <c:pt idx="3462">
                  <c:v>-7075932.15675175</c:v>
                </c:pt>
                <c:pt idx="3463">
                  <c:v>-7059673.0086485101</c:v>
                </c:pt>
                <c:pt idx="3464">
                  <c:v>-7059673.0086485101</c:v>
                </c:pt>
                <c:pt idx="3465">
                  <c:v>-7032610.63907714</c:v>
                </c:pt>
                <c:pt idx="3466">
                  <c:v>-7039755.3818251798</c:v>
                </c:pt>
                <c:pt idx="3467">
                  <c:v>-7037732.4344466096</c:v>
                </c:pt>
                <c:pt idx="3468">
                  <c:v>-7028573.1295425603</c:v>
                </c:pt>
                <c:pt idx="3469">
                  <c:v>-7028573.1295425603</c:v>
                </c:pt>
                <c:pt idx="3470">
                  <c:v>-7025379.6048932103</c:v>
                </c:pt>
                <c:pt idx="3471">
                  <c:v>-7023985.4962839102</c:v>
                </c:pt>
                <c:pt idx="3472">
                  <c:v>-7074280.0506648198</c:v>
                </c:pt>
                <c:pt idx="3473">
                  <c:v>-7081472.3390514003</c:v>
                </c:pt>
                <c:pt idx="3474">
                  <c:v>-7081915.6255796403</c:v>
                </c:pt>
                <c:pt idx="3475">
                  <c:v>-7080185.4044629699</c:v>
                </c:pt>
                <c:pt idx="3476">
                  <c:v>-7090676.3854675302</c:v>
                </c:pt>
                <c:pt idx="3477">
                  <c:v>-7092872.3585394099</c:v>
                </c:pt>
                <c:pt idx="3478">
                  <c:v>-7079554.0372573603</c:v>
                </c:pt>
                <c:pt idx="3479">
                  <c:v>-7059058.2331637004</c:v>
                </c:pt>
                <c:pt idx="3480">
                  <c:v>-7053052.8393037096</c:v>
                </c:pt>
                <c:pt idx="3481">
                  <c:v>-7050147.4617840704</c:v>
                </c:pt>
                <c:pt idx="3482">
                  <c:v>-7023204.2058687303</c:v>
                </c:pt>
                <c:pt idx="3483">
                  <c:v>-7057330.7580523398</c:v>
                </c:pt>
                <c:pt idx="3484">
                  <c:v>-7055349.3944001896</c:v>
                </c:pt>
                <c:pt idx="3485">
                  <c:v>-7026449.6019061701</c:v>
                </c:pt>
                <c:pt idx="3486">
                  <c:v>-7026449.6019061701</c:v>
                </c:pt>
                <c:pt idx="3487">
                  <c:v>-7028939.5886690402</c:v>
                </c:pt>
                <c:pt idx="3488">
                  <c:v>-7014937.8424532702</c:v>
                </c:pt>
                <c:pt idx="3489">
                  <c:v>-7008148.7984366799</c:v>
                </c:pt>
                <c:pt idx="3490">
                  <c:v>-7044266.1290946798</c:v>
                </c:pt>
                <c:pt idx="3491">
                  <c:v>-7077093.9719949896</c:v>
                </c:pt>
                <c:pt idx="3492">
                  <c:v>-7050159.6908043502</c:v>
                </c:pt>
                <c:pt idx="3493">
                  <c:v>-7056862.8719706703</c:v>
                </c:pt>
                <c:pt idx="3494">
                  <c:v>-7059822.5990193198</c:v>
                </c:pt>
                <c:pt idx="3495">
                  <c:v>-7068805.7172904601</c:v>
                </c:pt>
                <c:pt idx="3496">
                  <c:v>-7054881.2827735199</c:v>
                </c:pt>
                <c:pt idx="3497">
                  <c:v>-7044995.86832901</c:v>
                </c:pt>
                <c:pt idx="3498">
                  <c:v>-7029279.6784230499</c:v>
                </c:pt>
                <c:pt idx="3499">
                  <c:v>-7043198.5453440202</c:v>
                </c:pt>
                <c:pt idx="3500">
                  <c:v>-7048485.7126941001</c:v>
                </c:pt>
                <c:pt idx="3501">
                  <c:v>-7045046.9313684301</c:v>
                </c:pt>
                <c:pt idx="3502">
                  <c:v>-7040122.3374412302</c:v>
                </c:pt>
                <c:pt idx="3503">
                  <c:v>-7040122.3374412302</c:v>
                </c:pt>
                <c:pt idx="3504">
                  <c:v>-7020107.7663420998</c:v>
                </c:pt>
                <c:pt idx="3505">
                  <c:v>-7003769.5486958399</c:v>
                </c:pt>
                <c:pt idx="3506">
                  <c:v>-6994883.5409756703</c:v>
                </c:pt>
                <c:pt idx="3507">
                  <c:v>-6984591.1459213197</c:v>
                </c:pt>
                <c:pt idx="3508">
                  <c:v>-6952660.3498982796</c:v>
                </c:pt>
                <c:pt idx="3509">
                  <c:v>-6933017.9131978601</c:v>
                </c:pt>
                <c:pt idx="3510">
                  <c:v>-6938112.6663124301</c:v>
                </c:pt>
                <c:pt idx="3511">
                  <c:v>-6926220.0704875402</c:v>
                </c:pt>
                <c:pt idx="3512">
                  <c:v>-6923647.8338079602</c:v>
                </c:pt>
                <c:pt idx="3513">
                  <c:v>-6929258.0229215799</c:v>
                </c:pt>
                <c:pt idx="3514">
                  <c:v>-6903445.96277769</c:v>
                </c:pt>
                <c:pt idx="3515">
                  <c:v>-6908783.7661454296</c:v>
                </c:pt>
                <c:pt idx="3516">
                  <c:v>-6880236.0437616697</c:v>
                </c:pt>
                <c:pt idx="3517">
                  <c:v>-6923340.1670214804</c:v>
                </c:pt>
                <c:pt idx="3518">
                  <c:v>-6934279.2942773597</c:v>
                </c:pt>
                <c:pt idx="3519">
                  <c:v>-6923186.5506122801</c:v>
                </c:pt>
                <c:pt idx="3520">
                  <c:v>-6920975.6935431203</c:v>
                </c:pt>
                <c:pt idx="3521">
                  <c:v>-6916402.4531949302</c:v>
                </c:pt>
                <c:pt idx="3522">
                  <c:v>-6916719.2984360503</c:v>
                </c:pt>
                <c:pt idx="3523">
                  <c:v>-6916725.9646616196</c:v>
                </c:pt>
                <c:pt idx="3524">
                  <c:v>-6916725.9646616196</c:v>
                </c:pt>
                <c:pt idx="3525">
                  <c:v>-6921597.9473280404</c:v>
                </c:pt>
                <c:pt idx="3526">
                  <c:v>-6947237.3972191298</c:v>
                </c:pt>
                <c:pt idx="3527">
                  <c:v>-6939087.7061663801</c:v>
                </c:pt>
                <c:pt idx="3528">
                  <c:v>-6936637.9171759402</c:v>
                </c:pt>
                <c:pt idx="3529">
                  <c:v>-6918116.6745214602</c:v>
                </c:pt>
                <c:pt idx="3530">
                  <c:v>-6912238.6018115496</c:v>
                </c:pt>
                <c:pt idx="3531">
                  <c:v>-6849835.4871041598</c:v>
                </c:pt>
                <c:pt idx="3532">
                  <c:v>-6850698.8801570097</c:v>
                </c:pt>
                <c:pt idx="3533">
                  <c:v>-6849489.4079057602</c:v>
                </c:pt>
                <c:pt idx="3534">
                  <c:v>-6839380.4093815899</c:v>
                </c:pt>
                <c:pt idx="3535">
                  <c:v>-6916585.3465451701</c:v>
                </c:pt>
                <c:pt idx="3536">
                  <c:v>-6902082.5671645897</c:v>
                </c:pt>
                <c:pt idx="3537">
                  <c:v>-6881496.0661415895</c:v>
                </c:pt>
                <c:pt idx="3538">
                  <c:v>-6902187.6766801402</c:v>
                </c:pt>
                <c:pt idx="3539">
                  <c:v>-6885256.8258225899</c:v>
                </c:pt>
                <c:pt idx="3540">
                  <c:v>-6876921.23965903</c:v>
                </c:pt>
                <c:pt idx="3541">
                  <c:v>-6874065.9317532098</c:v>
                </c:pt>
                <c:pt idx="3542">
                  <c:v>-6846199.1746239699</c:v>
                </c:pt>
                <c:pt idx="3543">
                  <c:v>-6828612.9830392301</c:v>
                </c:pt>
                <c:pt idx="3544">
                  <c:v>-6820399.9139963798</c:v>
                </c:pt>
                <c:pt idx="3545">
                  <c:v>-6820106.8519329</c:v>
                </c:pt>
                <c:pt idx="3546">
                  <c:v>-6827340.30162</c:v>
                </c:pt>
                <c:pt idx="3547">
                  <c:v>-6803239.8574514603</c:v>
                </c:pt>
                <c:pt idx="3548">
                  <c:v>-6780908.74945381</c:v>
                </c:pt>
                <c:pt idx="3549">
                  <c:v>-6787779.1954674702</c:v>
                </c:pt>
                <c:pt idx="3550">
                  <c:v>-6787779.1954674702</c:v>
                </c:pt>
                <c:pt idx="3551">
                  <c:v>-6907928.8362461003</c:v>
                </c:pt>
                <c:pt idx="3552">
                  <c:v>-6895059.4811359001</c:v>
                </c:pt>
                <c:pt idx="3553">
                  <c:v>-6879344.5881529097</c:v>
                </c:pt>
                <c:pt idx="3554">
                  <c:v>-6887359.0348148597</c:v>
                </c:pt>
                <c:pt idx="3555">
                  <c:v>-6897579.0478479397</c:v>
                </c:pt>
                <c:pt idx="3556">
                  <c:v>-6864108.4078061301</c:v>
                </c:pt>
                <c:pt idx="3557">
                  <c:v>-6806442.5617860202</c:v>
                </c:pt>
                <c:pt idx="3558">
                  <c:v>-6786633.5226658396</c:v>
                </c:pt>
                <c:pt idx="3559">
                  <c:v>-6782204.0296744704</c:v>
                </c:pt>
                <c:pt idx="3560">
                  <c:v>-6764326.7148020696</c:v>
                </c:pt>
                <c:pt idx="3561">
                  <c:v>-6777522.4052099697</c:v>
                </c:pt>
                <c:pt idx="3562">
                  <c:v>-6752246.7700292803</c:v>
                </c:pt>
                <c:pt idx="3563">
                  <c:v>-6754882.1638631104</c:v>
                </c:pt>
                <c:pt idx="3564">
                  <c:v>-6752168.1640431704</c:v>
                </c:pt>
                <c:pt idx="3565">
                  <c:v>-6752168.1640431704</c:v>
                </c:pt>
                <c:pt idx="3566">
                  <c:v>-6759927.8095499501</c:v>
                </c:pt>
                <c:pt idx="3567">
                  <c:v>-6796107.7951850798</c:v>
                </c:pt>
                <c:pt idx="3568">
                  <c:v>-6768842.3481933903</c:v>
                </c:pt>
                <c:pt idx="3569">
                  <c:v>-6749491.0401241202</c:v>
                </c:pt>
                <c:pt idx="3570">
                  <c:v>-6756702.99999958</c:v>
                </c:pt>
                <c:pt idx="3571">
                  <c:v>-6739033.7717463104</c:v>
                </c:pt>
                <c:pt idx="3572">
                  <c:v>-6742449.6837382996</c:v>
                </c:pt>
                <c:pt idx="3573">
                  <c:v>-6729890.8892545998</c:v>
                </c:pt>
                <c:pt idx="3574">
                  <c:v>-6739304.6734355399</c:v>
                </c:pt>
                <c:pt idx="3575">
                  <c:v>-6719010.7622530898</c:v>
                </c:pt>
                <c:pt idx="3576">
                  <c:v>-6700090.1979587898</c:v>
                </c:pt>
                <c:pt idx="3577">
                  <c:v>-6682843.41256034</c:v>
                </c:pt>
                <c:pt idx="3578">
                  <c:v>-6683823.1737114303</c:v>
                </c:pt>
                <c:pt idx="3579">
                  <c:v>-6694490.12824855</c:v>
                </c:pt>
                <c:pt idx="3580">
                  <c:v>-6697483.7815627297</c:v>
                </c:pt>
                <c:pt idx="3581">
                  <c:v>-6697589.8509334</c:v>
                </c:pt>
                <c:pt idx="3582">
                  <c:v>-6697782.5253659301</c:v>
                </c:pt>
                <c:pt idx="3583">
                  <c:v>-6701153.4242860004</c:v>
                </c:pt>
                <c:pt idx="3584">
                  <c:v>-6714066.5496658897</c:v>
                </c:pt>
                <c:pt idx="3585">
                  <c:v>-6645528.89732897</c:v>
                </c:pt>
                <c:pt idx="3586">
                  <c:v>-6634869.2664232999</c:v>
                </c:pt>
                <c:pt idx="3587">
                  <c:v>-6642192.3499411</c:v>
                </c:pt>
                <c:pt idx="3588">
                  <c:v>-6644300.7568106502</c:v>
                </c:pt>
                <c:pt idx="3589">
                  <c:v>-6611524.8585702898</c:v>
                </c:pt>
                <c:pt idx="3590">
                  <c:v>-6612702.3175810399</c:v>
                </c:pt>
                <c:pt idx="3591">
                  <c:v>-6607577.3044708502</c:v>
                </c:pt>
                <c:pt idx="3592">
                  <c:v>-6604226.9756170101</c:v>
                </c:pt>
                <c:pt idx="3593">
                  <c:v>-6594937.1079825498</c:v>
                </c:pt>
                <c:pt idx="3594">
                  <c:v>-6584397.3107723398</c:v>
                </c:pt>
                <c:pt idx="3595">
                  <c:v>-6585274.2316865502</c:v>
                </c:pt>
                <c:pt idx="3596">
                  <c:v>-6586949.3348099897</c:v>
                </c:pt>
                <c:pt idx="3597">
                  <c:v>-6583473.7754687397</c:v>
                </c:pt>
                <c:pt idx="3598">
                  <c:v>-6571718.5715375002</c:v>
                </c:pt>
                <c:pt idx="3599">
                  <c:v>-6542825.5028360598</c:v>
                </c:pt>
                <c:pt idx="3600">
                  <c:v>-6537127.6067619203</c:v>
                </c:pt>
                <c:pt idx="3601">
                  <c:v>-6538515.5036688196</c:v>
                </c:pt>
                <c:pt idx="3602">
                  <c:v>-6541439.8364794403</c:v>
                </c:pt>
                <c:pt idx="3603">
                  <c:v>-6542190.9753174298</c:v>
                </c:pt>
                <c:pt idx="3604">
                  <c:v>-6545838.47678586</c:v>
                </c:pt>
                <c:pt idx="3605">
                  <c:v>-6544829.5187244397</c:v>
                </c:pt>
                <c:pt idx="3606">
                  <c:v>-6541130.0610465799</c:v>
                </c:pt>
                <c:pt idx="3607">
                  <c:v>-6501775.9636121402</c:v>
                </c:pt>
                <c:pt idx="3608">
                  <c:v>-6512485.9681838099</c:v>
                </c:pt>
                <c:pt idx="3609">
                  <c:v>-6507390.2445003903</c:v>
                </c:pt>
                <c:pt idx="3610">
                  <c:v>-6515932.6595032699</c:v>
                </c:pt>
                <c:pt idx="3611">
                  <c:v>-6540738.2041112501</c:v>
                </c:pt>
                <c:pt idx="3612">
                  <c:v>-6564797.3290480599</c:v>
                </c:pt>
                <c:pt idx="3613">
                  <c:v>-6566455.9037830699</c:v>
                </c:pt>
                <c:pt idx="3614">
                  <c:v>-6570886.4967366802</c:v>
                </c:pt>
                <c:pt idx="3615">
                  <c:v>-6538180.2189171799</c:v>
                </c:pt>
                <c:pt idx="3616">
                  <c:v>-6524339.6628401196</c:v>
                </c:pt>
                <c:pt idx="3617">
                  <c:v>-6525151.4197511896</c:v>
                </c:pt>
                <c:pt idx="3618">
                  <c:v>-6534843.53393983</c:v>
                </c:pt>
                <c:pt idx="3619">
                  <c:v>-6532471.32853794</c:v>
                </c:pt>
                <c:pt idx="3620">
                  <c:v>-6532471.32853794</c:v>
                </c:pt>
                <c:pt idx="3621">
                  <c:v>-6519718.6762490701</c:v>
                </c:pt>
                <c:pt idx="3622">
                  <c:v>-6498979.4549047397</c:v>
                </c:pt>
                <c:pt idx="3623">
                  <c:v>-6500143.6834556703</c:v>
                </c:pt>
                <c:pt idx="3624">
                  <c:v>-6501251.5855640098</c:v>
                </c:pt>
                <c:pt idx="3625">
                  <c:v>-6490319.6900909999</c:v>
                </c:pt>
                <c:pt idx="3626">
                  <c:v>-6494049.2788617099</c:v>
                </c:pt>
                <c:pt idx="3627">
                  <c:v>-6481153.5314732501</c:v>
                </c:pt>
                <c:pt idx="3628">
                  <c:v>-6472879.2202912401</c:v>
                </c:pt>
                <c:pt idx="3629">
                  <c:v>-6473593.52491841</c:v>
                </c:pt>
                <c:pt idx="3630">
                  <c:v>-6498246.4119810099</c:v>
                </c:pt>
                <c:pt idx="3631">
                  <c:v>-6499414.5185902603</c:v>
                </c:pt>
                <c:pt idx="3632">
                  <c:v>-6497734.0570223704</c:v>
                </c:pt>
                <c:pt idx="3633">
                  <c:v>-6501147.4147167103</c:v>
                </c:pt>
                <c:pt idx="3634">
                  <c:v>-6501299.6874544499</c:v>
                </c:pt>
                <c:pt idx="3635">
                  <c:v>-6513493.3269482302</c:v>
                </c:pt>
                <c:pt idx="3636">
                  <c:v>-6509819.6260002302</c:v>
                </c:pt>
                <c:pt idx="3637">
                  <c:v>-6526252.0407063197</c:v>
                </c:pt>
                <c:pt idx="3638">
                  <c:v>-6514087.2287432197</c:v>
                </c:pt>
                <c:pt idx="3639">
                  <c:v>-6502137.2200373402</c:v>
                </c:pt>
                <c:pt idx="3640">
                  <c:v>-6501120.2497329796</c:v>
                </c:pt>
                <c:pt idx="3641">
                  <c:v>-6502123.7994103199</c:v>
                </c:pt>
                <c:pt idx="3642">
                  <c:v>-6501695.0120665403</c:v>
                </c:pt>
                <c:pt idx="3643">
                  <c:v>-6508515.8009576797</c:v>
                </c:pt>
                <c:pt idx="3644">
                  <c:v>-6486021.7474975204</c:v>
                </c:pt>
                <c:pt idx="3645">
                  <c:v>-6504211.9112354396</c:v>
                </c:pt>
                <c:pt idx="3646">
                  <c:v>-6485254.8247571997</c:v>
                </c:pt>
                <c:pt idx="3647">
                  <c:v>-6421034.2338242298</c:v>
                </c:pt>
                <c:pt idx="3648">
                  <c:v>-6409934.4740557596</c:v>
                </c:pt>
                <c:pt idx="3649">
                  <c:v>-6415886.3521155696</c:v>
                </c:pt>
                <c:pt idx="3650">
                  <c:v>-6474906.8161705397</c:v>
                </c:pt>
                <c:pt idx="3651">
                  <c:v>-6473535.4504199903</c:v>
                </c:pt>
                <c:pt idx="3652">
                  <c:v>-6474475.2528684698</c:v>
                </c:pt>
                <c:pt idx="3653">
                  <c:v>-6449560.4890913302</c:v>
                </c:pt>
                <c:pt idx="3654">
                  <c:v>-6390877.2197116604</c:v>
                </c:pt>
                <c:pt idx="3655">
                  <c:v>-6384424.7563938899</c:v>
                </c:pt>
                <c:pt idx="3656">
                  <c:v>-6418959.0209753504</c:v>
                </c:pt>
                <c:pt idx="3657">
                  <c:v>-6411138.87945111</c:v>
                </c:pt>
                <c:pt idx="3658">
                  <c:v>-6409972.6405466804</c:v>
                </c:pt>
                <c:pt idx="3659">
                  <c:v>-6392369.9348700298</c:v>
                </c:pt>
                <c:pt idx="3660">
                  <c:v>-6391591.1834858097</c:v>
                </c:pt>
                <c:pt idx="3661">
                  <c:v>-6382086.3117276896</c:v>
                </c:pt>
                <c:pt idx="3662">
                  <c:v>-6381886.1416785903</c:v>
                </c:pt>
                <c:pt idx="3663">
                  <c:v>-6422005.9514996996</c:v>
                </c:pt>
                <c:pt idx="3664">
                  <c:v>-6414507.43198149</c:v>
                </c:pt>
                <c:pt idx="3665">
                  <c:v>-6441898.0197478496</c:v>
                </c:pt>
                <c:pt idx="3666">
                  <c:v>-6492563.3342600698</c:v>
                </c:pt>
                <c:pt idx="3667">
                  <c:v>-6498138.8052917104</c:v>
                </c:pt>
                <c:pt idx="3668">
                  <c:v>-6495962.0059991498</c:v>
                </c:pt>
                <c:pt idx="3669">
                  <c:v>-6507551.5284454701</c:v>
                </c:pt>
                <c:pt idx="3670">
                  <c:v>-6504722.9607138298</c:v>
                </c:pt>
                <c:pt idx="3671">
                  <c:v>-6529783.15446305</c:v>
                </c:pt>
                <c:pt idx="3672">
                  <c:v>-6514167.9137744298</c:v>
                </c:pt>
                <c:pt idx="3673">
                  <c:v>-6510756.3736638296</c:v>
                </c:pt>
                <c:pt idx="3674">
                  <c:v>-6496446.0202899398</c:v>
                </c:pt>
                <c:pt idx="3675">
                  <c:v>-6513689.2163044903</c:v>
                </c:pt>
                <c:pt idx="3676">
                  <c:v>-6517311.3310674196</c:v>
                </c:pt>
                <c:pt idx="3677">
                  <c:v>-6530843.9979459699</c:v>
                </c:pt>
                <c:pt idx="3678">
                  <c:v>-6551690.49765829</c:v>
                </c:pt>
                <c:pt idx="3679">
                  <c:v>-6564929.8297355697</c:v>
                </c:pt>
                <c:pt idx="3680">
                  <c:v>-6561824.8724231804</c:v>
                </c:pt>
                <c:pt idx="3681">
                  <c:v>-6543176.5640400397</c:v>
                </c:pt>
                <c:pt idx="3682">
                  <c:v>-6533219.4668434598</c:v>
                </c:pt>
                <c:pt idx="3683">
                  <c:v>-6530169.8911011303</c:v>
                </c:pt>
                <c:pt idx="3684">
                  <c:v>-6526661.6168362796</c:v>
                </c:pt>
                <c:pt idx="3685">
                  <c:v>-6510969.0861780504</c:v>
                </c:pt>
                <c:pt idx="3686">
                  <c:v>-6499989.2718201</c:v>
                </c:pt>
                <c:pt idx="3687">
                  <c:v>-6501050.0797691103</c:v>
                </c:pt>
                <c:pt idx="3688">
                  <c:v>-6480573.65529742</c:v>
                </c:pt>
                <c:pt idx="3689">
                  <c:v>-6480573.65529742</c:v>
                </c:pt>
                <c:pt idx="3690">
                  <c:v>-6465011.4852332296</c:v>
                </c:pt>
                <c:pt idx="3691">
                  <c:v>-6453464.3297848497</c:v>
                </c:pt>
                <c:pt idx="3692">
                  <c:v>-6444806.2486288501</c:v>
                </c:pt>
                <c:pt idx="3693">
                  <c:v>-6432740.4867142299</c:v>
                </c:pt>
                <c:pt idx="3694">
                  <c:v>-6416290.3779760301</c:v>
                </c:pt>
                <c:pt idx="3695">
                  <c:v>-6393522.1525636902</c:v>
                </c:pt>
                <c:pt idx="3696">
                  <c:v>-6381513.5441214098</c:v>
                </c:pt>
                <c:pt idx="3697">
                  <c:v>-6439761.0657690903</c:v>
                </c:pt>
                <c:pt idx="3698">
                  <c:v>-6440204.2505443096</c:v>
                </c:pt>
                <c:pt idx="3699">
                  <c:v>-6438204.0272262497</c:v>
                </c:pt>
                <c:pt idx="3700">
                  <c:v>-6475551.2727540899</c:v>
                </c:pt>
                <c:pt idx="3701">
                  <c:v>-6477984.0257875202</c:v>
                </c:pt>
                <c:pt idx="3702">
                  <c:v>-6477557.8435516898</c:v>
                </c:pt>
                <c:pt idx="3703">
                  <c:v>-6478194.3265596796</c:v>
                </c:pt>
                <c:pt idx="3704">
                  <c:v>-6424996.7057173699</c:v>
                </c:pt>
                <c:pt idx="3705">
                  <c:v>-6429467.4162688795</c:v>
                </c:pt>
                <c:pt idx="3706">
                  <c:v>-6420390.3320371201</c:v>
                </c:pt>
                <c:pt idx="3707">
                  <c:v>-6418168.2105556</c:v>
                </c:pt>
                <c:pt idx="3708">
                  <c:v>-6415600.2358291</c:v>
                </c:pt>
                <c:pt idx="3709">
                  <c:v>-6422098.0438547302</c:v>
                </c:pt>
                <c:pt idx="3710">
                  <c:v>-6427637.1860358203</c:v>
                </c:pt>
                <c:pt idx="3711">
                  <c:v>-6399548.0696809599</c:v>
                </c:pt>
                <c:pt idx="3712">
                  <c:v>-6407122.1010542298</c:v>
                </c:pt>
                <c:pt idx="3713">
                  <c:v>-6406671.8894727901</c:v>
                </c:pt>
                <c:pt idx="3714">
                  <c:v>-6417177.0351291802</c:v>
                </c:pt>
                <c:pt idx="3715">
                  <c:v>-6438669.5821420001</c:v>
                </c:pt>
                <c:pt idx="3716">
                  <c:v>-6428159.8724966701</c:v>
                </c:pt>
                <c:pt idx="3717">
                  <c:v>-6426196.0067463303</c:v>
                </c:pt>
                <c:pt idx="3718">
                  <c:v>-6359163.3721447997</c:v>
                </c:pt>
                <c:pt idx="3719">
                  <c:v>-6346620.6107168701</c:v>
                </c:pt>
                <c:pt idx="3720">
                  <c:v>-6348502.2048842898</c:v>
                </c:pt>
                <c:pt idx="3721">
                  <c:v>-6371012.7871237304</c:v>
                </c:pt>
                <c:pt idx="3722">
                  <c:v>-6345441.6782878498</c:v>
                </c:pt>
                <c:pt idx="3723">
                  <c:v>-6330676.7841663696</c:v>
                </c:pt>
                <c:pt idx="3724">
                  <c:v>-6334812.6137830298</c:v>
                </c:pt>
                <c:pt idx="3725">
                  <c:v>-6394057.7576870797</c:v>
                </c:pt>
                <c:pt idx="3726">
                  <c:v>-6385701.6489577796</c:v>
                </c:pt>
                <c:pt idx="3727">
                  <c:v>-6380792.2925627101</c:v>
                </c:pt>
                <c:pt idx="3728">
                  <c:v>-6379195.0449714204</c:v>
                </c:pt>
                <c:pt idx="3729">
                  <c:v>-6356399.85411081</c:v>
                </c:pt>
                <c:pt idx="3730">
                  <c:v>-6353808.4768488901</c:v>
                </c:pt>
                <c:pt idx="3731">
                  <c:v>-6353344.2352851601</c:v>
                </c:pt>
                <c:pt idx="3732">
                  <c:v>-6324662.2343825595</c:v>
                </c:pt>
                <c:pt idx="3733">
                  <c:v>-6327423.80697776</c:v>
                </c:pt>
                <c:pt idx="3734">
                  <c:v>-6331460.3489605999</c:v>
                </c:pt>
                <c:pt idx="3735">
                  <c:v>-6340860.1844634004</c:v>
                </c:pt>
                <c:pt idx="3736">
                  <c:v>-6330415.9033287996</c:v>
                </c:pt>
                <c:pt idx="3737">
                  <c:v>-6342719.6631631302</c:v>
                </c:pt>
                <c:pt idx="3738">
                  <c:v>-6339450.5734519903</c:v>
                </c:pt>
                <c:pt idx="3739">
                  <c:v>-6330007.2112010103</c:v>
                </c:pt>
                <c:pt idx="3740">
                  <c:v>-6328092.7132898802</c:v>
                </c:pt>
                <c:pt idx="3741">
                  <c:v>-6292240.1429027896</c:v>
                </c:pt>
                <c:pt idx="3742">
                  <c:v>-6296521.6978286002</c:v>
                </c:pt>
                <c:pt idx="3743">
                  <c:v>-6284451.6943369796</c:v>
                </c:pt>
                <c:pt idx="3744">
                  <c:v>-6284295.7754786201</c:v>
                </c:pt>
                <c:pt idx="3745">
                  <c:v>-6257329.8643431701</c:v>
                </c:pt>
                <c:pt idx="3746">
                  <c:v>-6259319.64115173</c:v>
                </c:pt>
                <c:pt idx="3747">
                  <c:v>-6285126.6600353802</c:v>
                </c:pt>
                <c:pt idx="3748">
                  <c:v>-6303182.5913303904</c:v>
                </c:pt>
                <c:pt idx="3749">
                  <c:v>-6301235.4392035604</c:v>
                </c:pt>
                <c:pt idx="3750">
                  <c:v>-6302067.9525570003</c:v>
                </c:pt>
                <c:pt idx="3751">
                  <c:v>-6285854.1416563001</c:v>
                </c:pt>
                <c:pt idx="3752">
                  <c:v>-6279221.09837595</c:v>
                </c:pt>
                <c:pt idx="3753">
                  <c:v>-6207070.2479724698</c:v>
                </c:pt>
                <c:pt idx="3754">
                  <c:v>-6287293.1754782004</c:v>
                </c:pt>
                <c:pt idx="3755">
                  <c:v>-6325092.0323570604</c:v>
                </c:pt>
                <c:pt idx="3756">
                  <c:v>-6315662.8148179501</c:v>
                </c:pt>
                <c:pt idx="3757">
                  <c:v>-6296979.3323998004</c:v>
                </c:pt>
                <c:pt idx="3758">
                  <c:v>-6304896.4800115498</c:v>
                </c:pt>
                <c:pt idx="3759">
                  <c:v>-6277341.8113441505</c:v>
                </c:pt>
                <c:pt idx="3760">
                  <c:v>-6273945.2542816997</c:v>
                </c:pt>
                <c:pt idx="3761">
                  <c:v>-6296024.4841467096</c:v>
                </c:pt>
                <c:pt idx="3762">
                  <c:v>-6330683.2054550098</c:v>
                </c:pt>
                <c:pt idx="3763">
                  <c:v>-6327156.8627807302</c:v>
                </c:pt>
                <c:pt idx="3764">
                  <c:v>-6316173.76904801</c:v>
                </c:pt>
                <c:pt idx="3765">
                  <c:v>-6296863.1449308395</c:v>
                </c:pt>
                <c:pt idx="3766">
                  <c:v>-6301387.4948108299</c:v>
                </c:pt>
                <c:pt idx="3767">
                  <c:v>-6280213.7168003796</c:v>
                </c:pt>
                <c:pt idx="3768">
                  <c:v>-6280213.7168003796</c:v>
                </c:pt>
                <c:pt idx="3769">
                  <c:v>-6237109.7462153602</c:v>
                </c:pt>
                <c:pt idx="3770">
                  <c:v>-6237918.7091198899</c:v>
                </c:pt>
                <c:pt idx="3771">
                  <c:v>-6254897.8282043803</c:v>
                </c:pt>
                <c:pt idx="3772">
                  <c:v>-6244106.3367954101</c:v>
                </c:pt>
                <c:pt idx="3773">
                  <c:v>-6238585.4436929701</c:v>
                </c:pt>
                <c:pt idx="3774">
                  <c:v>-6228219.5020600297</c:v>
                </c:pt>
                <c:pt idx="3775">
                  <c:v>-6221758.8010770101</c:v>
                </c:pt>
                <c:pt idx="3776">
                  <c:v>-6248759.9276530202</c:v>
                </c:pt>
                <c:pt idx="3777">
                  <c:v>-6246281.5083431602</c:v>
                </c:pt>
                <c:pt idx="3778">
                  <c:v>-6222494.9007139197</c:v>
                </c:pt>
                <c:pt idx="3779">
                  <c:v>-6195321.9385826401</c:v>
                </c:pt>
                <c:pt idx="3780">
                  <c:v>-6182453.3419895703</c:v>
                </c:pt>
                <c:pt idx="3781">
                  <c:v>-6170821.5673856996</c:v>
                </c:pt>
                <c:pt idx="3782">
                  <c:v>-6176985.6257121302</c:v>
                </c:pt>
                <c:pt idx="3783">
                  <c:v>-6149100.8240235001</c:v>
                </c:pt>
                <c:pt idx="3784">
                  <c:v>-6156223.2653649598</c:v>
                </c:pt>
                <c:pt idx="3785">
                  <c:v>-6156692.74460214</c:v>
                </c:pt>
                <c:pt idx="3786">
                  <c:v>-6143959.1053321697</c:v>
                </c:pt>
                <c:pt idx="3787">
                  <c:v>-6133177.9612454902</c:v>
                </c:pt>
                <c:pt idx="3788">
                  <c:v>-6108649.8343226397</c:v>
                </c:pt>
                <c:pt idx="3789">
                  <c:v>-6123876.8974825703</c:v>
                </c:pt>
                <c:pt idx="3790">
                  <c:v>-6130313.25918453</c:v>
                </c:pt>
                <c:pt idx="3791">
                  <c:v>-6113726.9277710998</c:v>
                </c:pt>
                <c:pt idx="3792">
                  <c:v>-6102534.7161835004</c:v>
                </c:pt>
                <c:pt idx="3793">
                  <c:v>-6113020.1275083404</c:v>
                </c:pt>
                <c:pt idx="3794">
                  <c:v>-6117863.8625933398</c:v>
                </c:pt>
                <c:pt idx="3795">
                  <c:v>-6072061.6422739197</c:v>
                </c:pt>
                <c:pt idx="3796">
                  <c:v>-6076770.3637538897</c:v>
                </c:pt>
                <c:pt idx="3797">
                  <c:v>-6079294.2112584803</c:v>
                </c:pt>
                <c:pt idx="3798">
                  <c:v>-6083919.0523014199</c:v>
                </c:pt>
                <c:pt idx="3799">
                  <c:v>-6034550.6454560095</c:v>
                </c:pt>
                <c:pt idx="3800">
                  <c:v>-6079936.7875125799</c:v>
                </c:pt>
                <c:pt idx="3801">
                  <c:v>-6071169.8966202904</c:v>
                </c:pt>
                <c:pt idx="3802">
                  <c:v>-6085625.1014352599</c:v>
                </c:pt>
                <c:pt idx="3803">
                  <c:v>-6084089.9811508004</c:v>
                </c:pt>
                <c:pt idx="3804">
                  <c:v>-6091110.81988905</c:v>
                </c:pt>
                <c:pt idx="3805">
                  <c:v>-6079372.2854406098</c:v>
                </c:pt>
                <c:pt idx="3806">
                  <c:v>-6120012.1497779097</c:v>
                </c:pt>
                <c:pt idx="3807">
                  <c:v>-6116176.4229162699</c:v>
                </c:pt>
                <c:pt idx="3808">
                  <c:v>-6138296.6976758204</c:v>
                </c:pt>
                <c:pt idx="3809">
                  <c:v>-6142367.47611883</c:v>
                </c:pt>
                <c:pt idx="3810">
                  <c:v>-6128968.6148371203</c:v>
                </c:pt>
                <c:pt idx="3811">
                  <c:v>-6131112.74974667</c:v>
                </c:pt>
                <c:pt idx="3812">
                  <c:v>-6136948.9639666202</c:v>
                </c:pt>
                <c:pt idx="3813">
                  <c:v>-6137396.87422668</c:v>
                </c:pt>
                <c:pt idx="3814">
                  <c:v>-6141369.6058730902</c:v>
                </c:pt>
                <c:pt idx="3815">
                  <c:v>-6172445.2536069499</c:v>
                </c:pt>
                <c:pt idx="3816">
                  <c:v>-6168572.6349916803</c:v>
                </c:pt>
                <c:pt idx="3817">
                  <c:v>-6131822.3071489604</c:v>
                </c:pt>
                <c:pt idx="3818">
                  <c:v>-6139779.1323446399</c:v>
                </c:pt>
                <c:pt idx="3819">
                  <c:v>-6154097.6095529301</c:v>
                </c:pt>
                <c:pt idx="3820">
                  <c:v>-6163487.8681418197</c:v>
                </c:pt>
                <c:pt idx="3821">
                  <c:v>-6161444.8414065801</c:v>
                </c:pt>
                <c:pt idx="3822">
                  <c:v>-6190914.9805844901</c:v>
                </c:pt>
                <c:pt idx="3823">
                  <c:v>-6187254.6049502101</c:v>
                </c:pt>
                <c:pt idx="3824">
                  <c:v>-6167023.6324212402</c:v>
                </c:pt>
                <c:pt idx="3825">
                  <c:v>-6199636.8775685197</c:v>
                </c:pt>
                <c:pt idx="3826">
                  <c:v>-6198585.9183709202</c:v>
                </c:pt>
                <c:pt idx="3827">
                  <c:v>-6171765.7613197202</c:v>
                </c:pt>
                <c:pt idx="3828">
                  <c:v>-6178087.5663002897</c:v>
                </c:pt>
                <c:pt idx="3829">
                  <c:v>-6182277.4713182999</c:v>
                </c:pt>
                <c:pt idx="3830">
                  <c:v>-6152297.7170833703</c:v>
                </c:pt>
                <c:pt idx="3831">
                  <c:v>-6149610.1746131601</c:v>
                </c:pt>
                <c:pt idx="3832">
                  <c:v>-6149543.9526925003</c:v>
                </c:pt>
                <c:pt idx="3833">
                  <c:v>-6159427.2457582401</c:v>
                </c:pt>
                <c:pt idx="3834">
                  <c:v>-6189769.6027145199</c:v>
                </c:pt>
                <c:pt idx="3835">
                  <c:v>-6208844.5072091399</c:v>
                </c:pt>
                <c:pt idx="3836">
                  <c:v>-6189219.5480832504</c:v>
                </c:pt>
                <c:pt idx="3837">
                  <c:v>-6188056.7388102002</c:v>
                </c:pt>
                <c:pt idx="3838">
                  <c:v>-6245420.7089323401</c:v>
                </c:pt>
                <c:pt idx="3839">
                  <c:v>-6252404.3551452998</c:v>
                </c:pt>
                <c:pt idx="3840">
                  <c:v>-6250701.7807903802</c:v>
                </c:pt>
                <c:pt idx="3841">
                  <c:v>-6251802.6009922</c:v>
                </c:pt>
                <c:pt idx="3842">
                  <c:v>-6252454.15245823</c:v>
                </c:pt>
                <c:pt idx="3843">
                  <c:v>-6284214.36267283</c:v>
                </c:pt>
                <c:pt idx="3844">
                  <c:v>-6284214.36267283</c:v>
                </c:pt>
                <c:pt idx="3845">
                  <c:v>-6294137.0852268999</c:v>
                </c:pt>
                <c:pt idx="3846">
                  <c:v>-6257216.9604888698</c:v>
                </c:pt>
                <c:pt idx="3847">
                  <c:v>-6279648.9099879703</c:v>
                </c:pt>
                <c:pt idx="3848">
                  <c:v>-6293191.3848157097</c:v>
                </c:pt>
                <c:pt idx="3849">
                  <c:v>-6323370.4220966399</c:v>
                </c:pt>
                <c:pt idx="3850">
                  <c:v>-6319148.3439476201</c:v>
                </c:pt>
                <c:pt idx="3851">
                  <c:v>-6280397.1991617102</c:v>
                </c:pt>
                <c:pt idx="3852">
                  <c:v>-6284759.5310792904</c:v>
                </c:pt>
                <c:pt idx="3853">
                  <c:v>-6257488.0501024397</c:v>
                </c:pt>
                <c:pt idx="3854">
                  <c:v>-6257551.0113003701</c:v>
                </c:pt>
                <c:pt idx="3855">
                  <c:v>-6257551.0113003701</c:v>
                </c:pt>
                <c:pt idx="3856">
                  <c:v>-6253108.47988101</c:v>
                </c:pt>
                <c:pt idx="3857">
                  <c:v>-6218084.7299763002</c:v>
                </c:pt>
                <c:pt idx="3858">
                  <c:v>-6195902.4102177899</c:v>
                </c:pt>
                <c:pt idx="3859">
                  <c:v>-6194911.9386676298</c:v>
                </c:pt>
                <c:pt idx="3860">
                  <c:v>-6193382.9365036199</c:v>
                </c:pt>
                <c:pt idx="3861">
                  <c:v>-6156658.6214261604</c:v>
                </c:pt>
                <c:pt idx="3862">
                  <c:v>-6169886.9493671097</c:v>
                </c:pt>
                <c:pt idx="3863">
                  <c:v>-6169542.2847199999</c:v>
                </c:pt>
                <c:pt idx="3864">
                  <c:v>-6123365.3747107303</c:v>
                </c:pt>
                <c:pt idx="3865">
                  <c:v>-6123938.85060969</c:v>
                </c:pt>
                <c:pt idx="3866">
                  <c:v>-6141865.97963758</c:v>
                </c:pt>
                <c:pt idx="3867">
                  <c:v>-6166620.9556514798</c:v>
                </c:pt>
                <c:pt idx="3868">
                  <c:v>-6171773.49159157</c:v>
                </c:pt>
                <c:pt idx="3869">
                  <c:v>-6163295.9599670796</c:v>
                </c:pt>
                <c:pt idx="3870">
                  <c:v>-6138438.7436363501</c:v>
                </c:pt>
                <c:pt idx="3871">
                  <c:v>-6140212.6504771197</c:v>
                </c:pt>
                <c:pt idx="3872">
                  <c:v>-6133512.4674955299</c:v>
                </c:pt>
                <c:pt idx="3873">
                  <c:v>-6124058.03371049</c:v>
                </c:pt>
                <c:pt idx="3874">
                  <c:v>-6123193.4762305301</c:v>
                </c:pt>
                <c:pt idx="3875">
                  <c:v>-6144213.5703418097</c:v>
                </c:pt>
                <c:pt idx="3876">
                  <c:v>-6145061.0091600204</c:v>
                </c:pt>
                <c:pt idx="3877">
                  <c:v>-6102016.3413083004</c:v>
                </c:pt>
                <c:pt idx="3878">
                  <c:v>-6099213.2284609098</c:v>
                </c:pt>
                <c:pt idx="3879">
                  <c:v>-6094037.1681825602</c:v>
                </c:pt>
                <c:pt idx="3880">
                  <c:v>-6074928.6856267499</c:v>
                </c:pt>
                <c:pt idx="3881">
                  <c:v>-6091244.72951537</c:v>
                </c:pt>
                <c:pt idx="3882">
                  <c:v>-6069438.9344002502</c:v>
                </c:pt>
                <c:pt idx="3883">
                  <c:v>-6070142.5348433098</c:v>
                </c:pt>
                <c:pt idx="3884">
                  <c:v>-6064116.4987417301</c:v>
                </c:pt>
                <c:pt idx="3885">
                  <c:v>-6066523.8361705896</c:v>
                </c:pt>
                <c:pt idx="3886">
                  <c:v>-6064898.1508614002</c:v>
                </c:pt>
                <c:pt idx="3887">
                  <c:v>-6060248.5543360803</c:v>
                </c:pt>
                <c:pt idx="3888">
                  <c:v>-6040974.3926574299</c:v>
                </c:pt>
                <c:pt idx="3889">
                  <c:v>-6008811.2057555001</c:v>
                </c:pt>
                <c:pt idx="3890">
                  <c:v>-6020804.1999510704</c:v>
                </c:pt>
                <c:pt idx="3891">
                  <c:v>-6035171.7891701898</c:v>
                </c:pt>
                <c:pt idx="3892">
                  <c:v>-6043522.8411043603</c:v>
                </c:pt>
                <c:pt idx="3893">
                  <c:v>-6051639.72253206</c:v>
                </c:pt>
                <c:pt idx="3894">
                  <c:v>-6051822.1960010799</c:v>
                </c:pt>
                <c:pt idx="3895">
                  <c:v>-6030729.2714478597</c:v>
                </c:pt>
                <c:pt idx="3896">
                  <c:v>-6059442.0663919002</c:v>
                </c:pt>
                <c:pt idx="3897">
                  <c:v>-6064976.88811538</c:v>
                </c:pt>
                <c:pt idx="3898">
                  <c:v>-6060947.4059013296</c:v>
                </c:pt>
                <c:pt idx="3899">
                  <c:v>-6070571.9203668199</c:v>
                </c:pt>
                <c:pt idx="3900">
                  <c:v>-6072603.9019709704</c:v>
                </c:pt>
                <c:pt idx="3901">
                  <c:v>-6074218.9711510502</c:v>
                </c:pt>
                <c:pt idx="3902">
                  <c:v>-6074218.9711510502</c:v>
                </c:pt>
                <c:pt idx="3903">
                  <c:v>-6078638.2376450403</c:v>
                </c:pt>
                <c:pt idx="3904">
                  <c:v>-6060963.7029543901</c:v>
                </c:pt>
                <c:pt idx="3905">
                  <c:v>-6059136.9929198101</c:v>
                </c:pt>
                <c:pt idx="3906">
                  <c:v>-6057285.8223256497</c:v>
                </c:pt>
                <c:pt idx="3907">
                  <c:v>-6080297.4746602401</c:v>
                </c:pt>
                <c:pt idx="3908">
                  <c:v>-6113715.8168279901</c:v>
                </c:pt>
                <c:pt idx="3909">
                  <c:v>-6115510.2706315601</c:v>
                </c:pt>
                <c:pt idx="3910">
                  <c:v>-6098091.1293511903</c:v>
                </c:pt>
                <c:pt idx="3911">
                  <c:v>-6084597.0110309804</c:v>
                </c:pt>
                <c:pt idx="3912">
                  <c:v>-6090314.2062920397</c:v>
                </c:pt>
                <c:pt idx="3913">
                  <c:v>-6090196.2193812197</c:v>
                </c:pt>
                <c:pt idx="3914">
                  <c:v>-6082890.8436789103</c:v>
                </c:pt>
                <c:pt idx="3915">
                  <c:v>-6076013.5162187098</c:v>
                </c:pt>
                <c:pt idx="3916">
                  <c:v>-6076013.5162187098</c:v>
                </c:pt>
                <c:pt idx="3917">
                  <c:v>-6060436.4871151103</c:v>
                </c:pt>
                <c:pt idx="3918">
                  <c:v>-6080475.3140806798</c:v>
                </c:pt>
                <c:pt idx="3919">
                  <c:v>-6082487.0845538098</c:v>
                </c:pt>
                <c:pt idx="3920">
                  <c:v>-6080612.4380630003</c:v>
                </c:pt>
                <c:pt idx="3921">
                  <c:v>-6078471.7322193803</c:v>
                </c:pt>
                <c:pt idx="3922">
                  <c:v>-6061915.5656843102</c:v>
                </c:pt>
                <c:pt idx="3923">
                  <c:v>-6045239.1658526398</c:v>
                </c:pt>
                <c:pt idx="3924">
                  <c:v>-6042154.9996442096</c:v>
                </c:pt>
                <c:pt idx="3925">
                  <c:v>-6045110.9542220999</c:v>
                </c:pt>
                <c:pt idx="3926">
                  <c:v>-6028635.6070062499</c:v>
                </c:pt>
                <c:pt idx="3927">
                  <c:v>-6012959.3727941802</c:v>
                </c:pt>
                <c:pt idx="3928">
                  <c:v>-6003312.4324516896</c:v>
                </c:pt>
                <c:pt idx="3929">
                  <c:v>-5997833.4156379998</c:v>
                </c:pt>
                <c:pt idx="3930">
                  <c:v>-5996080.8062404403</c:v>
                </c:pt>
                <c:pt idx="3931">
                  <c:v>-5995249.05174133</c:v>
                </c:pt>
                <c:pt idx="3932">
                  <c:v>-5992296.7120207297</c:v>
                </c:pt>
                <c:pt idx="3933">
                  <c:v>-5985771.6668653702</c:v>
                </c:pt>
                <c:pt idx="3934">
                  <c:v>-5983073.6547875898</c:v>
                </c:pt>
                <c:pt idx="3935">
                  <c:v>-5995337.9261432895</c:v>
                </c:pt>
                <c:pt idx="3936">
                  <c:v>-5999570.0437591299</c:v>
                </c:pt>
                <c:pt idx="3937">
                  <c:v>-5994307.5790961599</c:v>
                </c:pt>
                <c:pt idx="3938">
                  <c:v>-6004535.4334068196</c:v>
                </c:pt>
                <c:pt idx="3939">
                  <c:v>-5998348.28551195</c:v>
                </c:pt>
                <c:pt idx="3940">
                  <c:v>-6036727.8089078702</c:v>
                </c:pt>
                <c:pt idx="3941">
                  <c:v>-6041234.1811903203</c:v>
                </c:pt>
                <c:pt idx="3942">
                  <c:v>-6046681.9356587101</c:v>
                </c:pt>
                <c:pt idx="3943">
                  <c:v>-6042817.0773221403</c:v>
                </c:pt>
                <c:pt idx="3944">
                  <c:v>-6055774.7668370698</c:v>
                </c:pt>
                <c:pt idx="3945">
                  <c:v>-6055892.7272227798</c:v>
                </c:pt>
                <c:pt idx="3946">
                  <c:v>-6064075.5351306899</c:v>
                </c:pt>
                <c:pt idx="3947">
                  <c:v>-6069894.0469663404</c:v>
                </c:pt>
                <c:pt idx="3948">
                  <c:v>-6072930.0969779603</c:v>
                </c:pt>
                <c:pt idx="3949">
                  <c:v>-6101047.82492828</c:v>
                </c:pt>
                <c:pt idx="3950">
                  <c:v>-6101047.82492828</c:v>
                </c:pt>
                <c:pt idx="3951">
                  <c:v>-6090819.9706176203</c:v>
                </c:pt>
                <c:pt idx="3952">
                  <c:v>-6090819.9706176203</c:v>
                </c:pt>
                <c:pt idx="3953">
                  <c:v>-6053102.8393186098</c:v>
                </c:pt>
                <c:pt idx="3954">
                  <c:v>-6050225.9266555496</c:v>
                </c:pt>
                <c:pt idx="3955">
                  <c:v>-6053063.1174116703</c:v>
                </c:pt>
                <c:pt idx="3956">
                  <c:v>-6024699.1056033997</c:v>
                </c:pt>
                <c:pt idx="3957">
                  <c:v>-6019908.4321968798</c:v>
                </c:pt>
                <c:pt idx="3958">
                  <c:v>-6004092.6314559998</c:v>
                </c:pt>
                <c:pt idx="3959">
                  <c:v>-6008090.4566644197</c:v>
                </c:pt>
                <c:pt idx="3960">
                  <c:v>-6008418.23786199</c:v>
                </c:pt>
                <c:pt idx="3961">
                  <c:v>-5996651.71421328</c:v>
                </c:pt>
                <c:pt idx="3962">
                  <c:v>-6004213.9077127799</c:v>
                </c:pt>
                <c:pt idx="3963">
                  <c:v>-5990181.6655849004</c:v>
                </c:pt>
                <c:pt idx="3964">
                  <c:v>-5992900.0525862603</c:v>
                </c:pt>
                <c:pt idx="3965">
                  <c:v>-5988927.0818300601</c:v>
                </c:pt>
                <c:pt idx="3966">
                  <c:v>-5976684.4810111905</c:v>
                </c:pt>
                <c:pt idx="3967">
                  <c:v>-5966947.6887793103</c:v>
                </c:pt>
                <c:pt idx="3968">
                  <c:v>-5970700.2723710798</c:v>
                </c:pt>
                <c:pt idx="3969">
                  <c:v>-5978186.0622137403</c:v>
                </c:pt>
                <c:pt idx="3970">
                  <c:v>-5987977.1208250197</c:v>
                </c:pt>
                <c:pt idx="3971">
                  <c:v>-5985498.8775558202</c:v>
                </c:pt>
                <c:pt idx="3972">
                  <c:v>-5966372.2780817496</c:v>
                </c:pt>
                <c:pt idx="3973">
                  <c:v>-5958984.4340139404</c:v>
                </c:pt>
                <c:pt idx="3974">
                  <c:v>-5949812.4894290296</c:v>
                </c:pt>
                <c:pt idx="3975">
                  <c:v>-5979947.1186192697</c:v>
                </c:pt>
                <c:pt idx="3976">
                  <c:v>-5995580.5995936496</c:v>
                </c:pt>
                <c:pt idx="3977">
                  <c:v>-5998011.74391599</c:v>
                </c:pt>
                <c:pt idx="3978">
                  <c:v>-5995244.1001124103</c:v>
                </c:pt>
                <c:pt idx="3979">
                  <c:v>-5993674.55402961</c:v>
                </c:pt>
                <c:pt idx="3980">
                  <c:v>-5993668.2876975201</c:v>
                </c:pt>
                <c:pt idx="3981">
                  <c:v>-6012651.1054976899</c:v>
                </c:pt>
                <c:pt idx="3982">
                  <c:v>-5993506.8839844102</c:v>
                </c:pt>
                <c:pt idx="3983">
                  <c:v>-5994030.0778019698</c:v>
                </c:pt>
                <c:pt idx="3984">
                  <c:v>-5994689.4013562696</c:v>
                </c:pt>
                <c:pt idx="3985">
                  <c:v>-5973349.3682280704</c:v>
                </c:pt>
                <c:pt idx="3986">
                  <c:v>-5976352.07228244</c:v>
                </c:pt>
                <c:pt idx="3987">
                  <c:v>-5964031.85218029</c:v>
                </c:pt>
                <c:pt idx="3988">
                  <c:v>-5982892.4873372503</c:v>
                </c:pt>
                <c:pt idx="3989">
                  <c:v>-5959033.1525322199</c:v>
                </c:pt>
                <c:pt idx="3990">
                  <c:v>-5961317.3116437905</c:v>
                </c:pt>
                <c:pt idx="3991">
                  <c:v>-5952774.1564512504</c:v>
                </c:pt>
                <c:pt idx="3992">
                  <c:v>-5933831.96177743</c:v>
                </c:pt>
                <c:pt idx="3993">
                  <c:v>-5949327.4061189899</c:v>
                </c:pt>
                <c:pt idx="3994">
                  <c:v>-5922809.6864741696</c:v>
                </c:pt>
                <c:pt idx="3995">
                  <c:v>-5916632.8272179998</c:v>
                </c:pt>
                <c:pt idx="3996">
                  <c:v>-5915926.5595623003</c:v>
                </c:pt>
                <c:pt idx="3997">
                  <c:v>-5909629.5933635999</c:v>
                </c:pt>
                <c:pt idx="3998">
                  <c:v>-5896670.8731368398</c:v>
                </c:pt>
                <c:pt idx="3999">
                  <c:v>-5918914.83322383</c:v>
                </c:pt>
                <c:pt idx="4000">
                  <c:v>-5906264.0773083204</c:v>
                </c:pt>
                <c:pt idx="4001">
                  <c:v>-5900469.1010602098</c:v>
                </c:pt>
                <c:pt idx="4002">
                  <c:v>-5917961.3451271299</c:v>
                </c:pt>
                <c:pt idx="4003">
                  <c:v>-5912597.8603286901</c:v>
                </c:pt>
                <c:pt idx="4004">
                  <c:v>-5889188.3921929896</c:v>
                </c:pt>
                <c:pt idx="4005">
                  <c:v>-5887140.3599285502</c:v>
                </c:pt>
                <c:pt idx="4006">
                  <c:v>-5890703.4810412601</c:v>
                </c:pt>
                <c:pt idx="4007">
                  <c:v>-5895452.57024909</c:v>
                </c:pt>
                <c:pt idx="4008">
                  <c:v>-5884003.6822531801</c:v>
                </c:pt>
                <c:pt idx="4009">
                  <c:v>-5897354.3147138804</c:v>
                </c:pt>
                <c:pt idx="4010">
                  <c:v>-5890762.0332769603</c:v>
                </c:pt>
                <c:pt idx="4011">
                  <c:v>-5891710.6753228297</c:v>
                </c:pt>
                <c:pt idx="4012">
                  <c:v>-5898669.3308198797</c:v>
                </c:pt>
                <c:pt idx="4013">
                  <c:v>-5898669.3308198797</c:v>
                </c:pt>
                <c:pt idx="4014">
                  <c:v>-5899255.64577806</c:v>
                </c:pt>
                <c:pt idx="4015">
                  <c:v>-5883713.01343212</c:v>
                </c:pt>
                <c:pt idx="4016">
                  <c:v>-5871512.1800231002</c:v>
                </c:pt>
                <c:pt idx="4017">
                  <c:v>-5860923.2472326299</c:v>
                </c:pt>
                <c:pt idx="4018">
                  <c:v>-5884476.1170231299</c:v>
                </c:pt>
                <c:pt idx="4019">
                  <c:v>-5882438.4378572898</c:v>
                </c:pt>
                <c:pt idx="4020">
                  <c:v>-5889476.1623499002</c:v>
                </c:pt>
                <c:pt idx="4021">
                  <c:v>-5889476.1623499002</c:v>
                </c:pt>
                <c:pt idx="4022">
                  <c:v>-5867348.1705965204</c:v>
                </c:pt>
                <c:pt idx="4023">
                  <c:v>-5885700.2733585397</c:v>
                </c:pt>
                <c:pt idx="4024">
                  <c:v>-5855840.2110706996</c:v>
                </c:pt>
                <c:pt idx="4025">
                  <c:v>-5862606.6168245897</c:v>
                </c:pt>
                <c:pt idx="4026">
                  <c:v>-5869186.8090306604</c:v>
                </c:pt>
                <c:pt idx="4027">
                  <c:v>-5884811.2742152298</c:v>
                </c:pt>
                <c:pt idx="4028">
                  <c:v>-5890283.0382822501</c:v>
                </c:pt>
                <c:pt idx="4029">
                  <c:v>-5930558.8305992298</c:v>
                </c:pt>
                <c:pt idx="4030">
                  <c:v>-5929284.8221497303</c:v>
                </c:pt>
                <c:pt idx="4031">
                  <c:v>-5922282.3027154803</c:v>
                </c:pt>
                <c:pt idx="4032">
                  <c:v>-5943395.6424722103</c:v>
                </c:pt>
                <c:pt idx="4033">
                  <c:v>-5943653.85167816</c:v>
                </c:pt>
                <c:pt idx="4034">
                  <c:v>-5945023.4768858096</c:v>
                </c:pt>
                <c:pt idx="4035">
                  <c:v>-5950286.8676839201</c:v>
                </c:pt>
                <c:pt idx="4036">
                  <c:v>-5962426.9720391696</c:v>
                </c:pt>
                <c:pt idx="4037">
                  <c:v>-5956452.8019178202</c:v>
                </c:pt>
                <c:pt idx="4038">
                  <c:v>-5956452.8019178202</c:v>
                </c:pt>
                <c:pt idx="4039">
                  <c:v>-5954386.3141126502</c:v>
                </c:pt>
                <c:pt idx="4040">
                  <c:v>-5918765.1071377303</c:v>
                </c:pt>
                <c:pt idx="4041">
                  <c:v>-5918765.1071377303</c:v>
                </c:pt>
                <c:pt idx="4042">
                  <c:v>-5900371.9950014204</c:v>
                </c:pt>
                <c:pt idx="4043">
                  <c:v>-5895747.3520382401</c:v>
                </c:pt>
                <c:pt idx="4044">
                  <c:v>-5930136.4861722803</c:v>
                </c:pt>
                <c:pt idx="4045">
                  <c:v>-5930142.2012769496</c:v>
                </c:pt>
                <c:pt idx="4046">
                  <c:v>-5922259.0387994004</c:v>
                </c:pt>
                <c:pt idx="4047">
                  <c:v>-5916814.9457163103</c:v>
                </c:pt>
                <c:pt idx="4048">
                  <c:v>-5922979.0985011803</c:v>
                </c:pt>
                <c:pt idx="4049">
                  <c:v>-5898278.6945443098</c:v>
                </c:pt>
                <c:pt idx="4050">
                  <c:v>-5922018.5918361098</c:v>
                </c:pt>
                <c:pt idx="4051">
                  <c:v>-5911716.3614034802</c:v>
                </c:pt>
                <c:pt idx="4052">
                  <c:v>-5911526.2504351595</c:v>
                </c:pt>
                <c:pt idx="4053">
                  <c:v>-5903810.7846016996</c:v>
                </c:pt>
                <c:pt idx="4054">
                  <c:v>-5912380.9536632402</c:v>
                </c:pt>
                <c:pt idx="4055">
                  <c:v>-5903508.7647698801</c:v>
                </c:pt>
                <c:pt idx="4056">
                  <c:v>-5905784.4432717804</c:v>
                </c:pt>
                <c:pt idx="4057">
                  <c:v>-5906313.1019899696</c:v>
                </c:pt>
                <c:pt idx="4058">
                  <c:v>-5894276.6749417</c:v>
                </c:pt>
                <c:pt idx="4059">
                  <c:v>-5894248.0287345396</c:v>
                </c:pt>
                <c:pt idx="4060">
                  <c:v>-5890620.1292296797</c:v>
                </c:pt>
                <c:pt idx="4061">
                  <c:v>-5939563.7908848003</c:v>
                </c:pt>
                <c:pt idx="4062">
                  <c:v>-5938116.2213212298</c:v>
                </c:pt>
                <c:pt idx="4063">
                  <c:v>-5933517.2523275698</c:v>
                </c:pt>
                <c:pt idx="4064">
                  <c:v>-5932001.5161555903</c:v>
                </c:pt>
                <c:pt idx="4065">
                  <c:v>-5938516.7288032798</c:v>
                </c:pt>
                <c:pt idx="4066">
                  <c:v>-5942120.8907829802</c:v>
                </c:pt>
                <c:pt idx="4067">
                  <c:v>-5946354.0804778198</c:v>
                </c:pt>
                <c:pt idx="4068">
                  <c:v>-5944661.0622949796</c:v>
                </c:pt>
                <c:pt idx="4069">
                  <c:v>-5947420.3437967701</c:v>
                </c:pt>
                <c:pt idx="4070">
                  <c:v>-5940848.7302089501</c:v>
                </c:pt>
                <c:pt idx="4071">
                  <c:v>-5924349.0526286801</c:v>
                </c:pt>
                <c:pt idx="4072">
                  <c:v>-5914357.93444499</c:v>
                </c:pt>
                <c:pt idx="4073">
                  <c:v>-5926502.4715984697</c:v>
                </c:pt>
                <c:pt idx="4074">
                  <c:v>-5925393.3344343901</c:v>
                </c:pt>
                <c:pt idx="4075">
                  <c:v>-5900764.2616006602</c:v>
                </c:pt>
                <c:pt idx="4076">
                  <c:v>-5931515.7118906602</c:v>
                </c:pt>
                <c:pt idx="4077">
                  <c:v>-5939642.0013777101</c:v>
                </c:pt>
                <c:pt idx="4078">
                  <c:v>-5928508.3142211502</c:v>
                </c:pt>
                <c:pt idx="4079">
                  <c:v>-5941752.0010229303</c:v>
                </c:pt>
                <c:pt idx="4080">
                  <c:v>-5943197.9250529204</c:v>
                </c:pt>
                <c:pt idx="4081">
                  <c:v>-5936924.4637054903</c:v>
                </c:pt>
                <c:pt idx="4082">
                  <c:v>-5915270.8420859398</c:v>
                </c:pt>
                <c:pt idx="4083">
                  <c:v>-5920030.0360616799</c:v>
                </c:pt>
                <c:pt idx="4084">
                  <c:v>-5909962.8158776099</c:v>
                </c:pt>
                <c:pt idx="4085">
                  <c:v>-5900595.0978866899</c:v>
                </c:pt>
                <c:pt idx="4086">
                  <c:v>-5906569.2680080403</c:v>
                </c:pt>
                <c:pt idx="4087">
                  <c:v>-5906569.2680080403</c:v>
                </c:pt>
                <c:pt idx="4088">
                  <c:v>-5901603.18361839</c:v>
                </c:pt>
                <c:pt idx="4089">
                  <c:v>-5895536.7451772299</c:v>
                </c:pt>
                <c:pt idx="4090">
                  <c:v>-5919021.4669553302</c:v>
                </c:pt>
                <c:pt idx="4091">
                  <c:v>-5917302.7551708501</c:v>
                </c:pt>
                <c:pt idx="4092">
                  <c:v>-5904037.7058767397</c:v>
                </c:pt>
                <c:pt idx="4093">
                  <c:v>-5904753.1992683001</c:v>
                </c:pt>
                <c:pt idx="4094">
                  <c:v>-5907511.4577440098</c:v>
                </c:pt>
                <c:pt idx="4095">
                  <c:v>-5899362.1718681399</c:v>
                </c:pt>
                <c:pt idx="4096">
                  <c:v>-5912100.5136542004</c:v>
                </c:pt>
                <c:pt idx="4097">
                  <c:v>-5889551.9592187898</c:v>
                </c:pt>
                <c:pt idx="4098">
                  <c:v>-5878016.4895759104</c:v>
                </c:pt>
                <c:pt idx="4099">
                  <c:v>-5891761.2688007699</c:v>
                </c:pt>
                <c:pt idx="4100">
                  <c:v>-5878840.8426144002</c:v>
                </c:pt>
                <c:pt idx="4101">
                  <c:v>-5849196.0350140799</c:v>
                </c:pt>
                <c:pt idx="4102">
                  <c:v>-5830998.4101852598</c:v>
                </c:pt>
                <c:pt idx="4103">
                  <c:v>-5814459.4639948197</c:v>
                </c:pt>
                <c:pt idx="4104">
                  <c:v>-5814261.5654377704</c:v>
                </c:pt>
                <c:pt idx="4105">
                  <c:v>-5816098.38788589</c:v>
                </c:pt>
                <c:pt idx="4106">
                  <c:v>-5802494.6864069896</c:v>
                </c:pt>
                <c:pt idx="4107">
                  <c:v>-5780712.0055546397</c:v>
                </c:pt>
                <c:pt idx="4108">
                  <c:v>-5781546.0935091199</c:v>
                </c:pt>
                <c:pt idx="4109">
                  <c:v>-5768397.8325456902</c:v>
                </c:pt>
                <c:pt idx="4110">
                  <c:v>-5779916.0273375502</c:v>
                </c:pt>
                <c:pt idx="4111">
                  <c:v>-5784393.4420835096</c:v>
                </c:pt>
                <c:pt idx="4112">
                  <c:v>-5784393.4420835096</c:v>
                </c:pt>
                <c:pt idx="4113">
                  <c:v>-5797248.4314653501</c:v>
                </c:pt>
                <c:pt idx="4114">
                  <c:v>-5812890.8092620904</c:v>
                </c:pt>
                <c:pt idx="4115">
                  <c:v>-5806364.4427770004</c:v>
                </c:pt>
                <c:pt idx="4116">
                  <c:v>-5803749.4148982698</c:v>
                </c:pt>
                <c:pt idx="4117">
                  <c:v>-5792099.36164511</c:v>
                </c:pt>
                <c:pt idx="4118">
                  <c:v>-5779839.9125969196</c:v>
                </c:pt>
                <c:pt idx="4119">
                  <c:v>-5791692.7134714099</c:v>
                </c:pt>
                <c:pt idx="4120">
                  <c:v>-5783533.0461309496</c:v>
                </c:pt>
                <c:pt idx="4121">
                  <c:v>-5784305.4285674402</c:v>
                </c:pt>
                <c:pt idx="4122">
                  <c:v>-5805813.2112199096</c:v>
                </c:pt>
                <c:pt idx="4123">
                  <c:v>-5810139.5603935504</c:v>
                </c:pt>
                <c:pt idx="4124">
                  <c:v>-5811470.9903161302</c:v>
                </c:pt>
                <c:pt idx="4125">
                  <c:v>-5822556.8160950802</c:v>
                </c:pt>
                <c:pt idx="4126">
                  <c:v>-5793472.7852715496</c:v>
                </c:pt>
                <c:pt idx="4127">
                  <c:v>-5814672.1184795396</c:v>
                </c:pt>
                <c:pt idx="4128">
                  <c:v>-5816279.7875289097</c:v>
                </c:pt>
                <c:pt idx="4129">
                  <c:v>-5827687.8116268199</c:v>
                </c:pt>
                <c:pt idx="4130">
                  <c:v>-5811421.83465466</c:v>
                </c:pt>
                <c:pt idx="4131">
                  <c:v>-5806854.1569530098</c:v>
                </c:pt>
                <c:pt idx="4132">
                  <c:v>-5806707.6804398103</c:v>
                </c:pt>
                <c:pt idx="4133">
                  <c:v>-5810989.6027285196</c:v>
                </c:pt>
                <c:pt idx="4134">
                  <c:v>-5866598.1703373501</c:v>
                </c:pt>
                <c:pt idx="4135">
                  <c:v>-5867298.0860464899</c:v>
                </c:pt>
                <c:pt idx="4136">
                  <c:v>-5863133.2898453204</c:v>
                </c:pt>
                <c:pt idx="4137">
                  <c:v>-5855584.5311818803</c:v>
                </c:pt>
                <c:pt idx="4138">
                  <c:v>-5855655.2475178596</c:v>
                </c:pt>
                <c:pt idx="4139">
                  <c:v>-5841749.6420112997</c:v>
                </c:pt>
                <c:pt idx="4140">
                  <c:v>-5832690.0554664498</c:v>
                </c:pt>
                <c:pt idx="4141">
                  <c:v>-5854311.8957697097</c:v>
                </c:pt>
                <c:pt idx="4142">
                  <c:v>-5838080.2321298299</c:v>
                </c:pt>
                <c:pt idx="4143">
                  <c:v>-5839911.6302171899</c:v>
                </c:pt>
                <c:pt idx="4144">
                  <c:v>-5827174.3625207897</c:v>
                </c:pt>
                <c:pt idx="4145">
                  <c:v>-5837071.0670486297</c:v>
                </c:pt>
                <c:pt idx="4146">
                  <c:v>-5820485.9686342999</c:v>
                </c:pt>
                <c:pt idx="4147">
                  <c:v>-5802345.5348306</c:v>
                </c:pt>
                <c:pt idx="4148">
                  <c:v>-5832762.5703162299</c:v>
                </c:pt>
                <c:pt idx="4149">
                  <c:v>-5832176.4195160205</c:v>
                </c:pt>
                <c:pt idx="4150">
                  <c:v>-5831073.4240088798</c:v>
                </c:pt>
                <c:pt idx="4151">
                  <c:v>-5826387.29083452</c:v>
                </c:pt>
                <c:pt idx="4152">
                  <c:v>-5808088.8521017898</c:v>
                </c:pt>
                <c:pt idx="4153">
                  <c:v>-5827369.50651462</c:v>
                </c:pt>
                <c:pt idx="4154">
                  <c:v>-5829124.1346003497</c:v>
                </c:pt>
                <c:pt idx="4155">
                  <c:v>-5829804.2238175198</c:v>
                </c:pt>
                <c:pt idx="4156">
                  <c:v>-5825449.4720372604</c:v>
                </c:pt>
                <c:pt idx="4157">
                  <c:v>-5825043.2061250899</c:v>
                </c:pt>
                <c:pt idx="4158">
                  <c:v>-5835456.5023085698</c:v>
                </c:pt>
                <c:pt idx="4159">
                  <c:v>-5841703.7354358397</c:v>
                </c:pt>
                <c:pt idx="4160">
                  <c:v>-5847488.2072262</c:v>
                </c:pt>
                <c:pt idx="4161">
                  <c:v>-5809968.9607753903</c:v>
                </c:pt>
                <c:pt idx="4162">
                  <c:v>-5814752.0133870197</c:v>
                </c:pt>
                <c:pt idx="4163">
                  <c:v>-5852759.7032814799</c:v>
                </c:pt>
                <c:pt idx="4164">
                  <c:v>-5885408.0862863502</c:v>
                </c:pt>
                <c:pt idx="4165">
                  <c:v>-5870676.4685736904</c:v>
                </c:pt>
                <c:pt idx="4166">
                  <c:v>-5867637.51726864</c:v>
                </c:pt>
                <c:pt idx="4167">
                  <c:v>-5869974.25116383</c:v>
                </c:pt>
                <c:pt idx="4168">
                  <c:v>-5889047.4063237896</c:v>
                </c:pt>
                <c:pt idx="4169">
                  <c:v>-5912392.0841512801</c:v>
                </c:pt>
                <c:pt idx="4170">
                  <c:v>-5931638.6441678796</c:v>
                </c:pt>
                <c:pt idx="4171">
                  <c:v>-5922681.1332500596</c:v>
                </c:pt>
                <c:pt idx="4172">
                  <c:v>-5927549.0847315099</c:v>
                </c:pt>
                <c:pt idx="4173">
                  <c:v>-5896967.1908677798</c:v>
                </c:pt>
                <c:pt idx="4174">
                  <c:v>-5884739.0116180498</c:v>
                </c:pt>
                <c:pt idx="4175">
                  <c:v>-5879226.6912361998</c:v>
                </c:pt>
                <c:pt idx="4176">
                  <c:v>-5883379.3710319595</c:v>
                </c:pt>
                <c:pt idx="4177">
                  <c:v>-5877813.52730399</c:v>
                </c:pt>
                <c:pt idx="4178">
                  <c:v>-5877297.21479847</c:v>
                </c:pt>
                <c:pt idx="4179">
                  <c:v>-5865773.7520122202</c:v>
                </c:pt>
                <c:pt idx="4180">
                  <c:v>-5863616.2223896803</c:v>
                </c:pt>
                <c:pt idx="4181">
                  <c:v>-5858937.41771976</c:v>
                </c:pt>
                <c:pt idx="4182">
                  <c:v>-5858236.0261100503</c:v>
                </c:pt>
                <c:pt idx="4183">
                  <c:v>-5861070.5104724104</c:v>
                </c:pt>
                <c:pt idx="4184">
                  <c:v>-5847104.0422124602</c:v>
                </c:pt>
                <c:pt idx="4185">
                  <c:v>-5843336.8836616697</c:v>
                </c:pt>
                <c:pt idx="4186">
                  <c:v>-5852326.0460134698</c:v>
                </c:pt>
                <c:pt idx="4187">
                  <c:v>-5852326.0460134698</c:v>
                </c:pt>
                <c:pt idx="4188">
                  <c:v>-5850464.3686518101</c:v>
                </c:pt>
                <c:pt idx="4189">
                  <c:v>-5850684.5949817495</c:v>
                </c:pt>
                <c:pt idx="4190">
                  <c:v>-5857964.1459230501</c:v>
                </c:pt>
                <c:pt idx="4191">
                  <c:v>-5878160.7763833096</c:v>
                </c:pt>
                <c:pt idx="4192">
                  <c:v>-5844426.1064654803</c:v>
                </c:pt>
                <c:pt idx="4193">
                  <c:v>-5842477.3992479201</c:v>
                </c:pt>
                <c:pt idx="4194">
                  <c:v>-5821785.8337383503</c:v>
                </c:pt>
                <c:pt idx="4195">
                  <c:v>-5821930.9124611802</c:v>
                </c:pt>
                <c:pt idx="4196">
                  <c:v>-5785220.2083373796</c:v>
                </c:pt>
                <c:pt idx="4197">
                  <c:v>-5781109.1654538596</c:v>
                </c:pt>
                <c:pt idx="4198">
                  <c:v>-5778526.9793979097</c:v>
                </c:pt>
                <c:pt idx="4199">
                  <c:v>-5763719.0027489001</c:v>
                </c:pt>
                <c:pt idx="4200">
                  <c:v>-5764025.0653368402</c:v>
                </c:pt>
                <c:pt idx="4201">
                  <c:v>-5823068.0953898998</c:v>
                </c:pt>
                <c:pt idx="4202">
                  <c:v>-5837197.4488644199</c:v>
                </c:pt>
                <c:pt idx="4203">
                  <c:v>-5843023.6889218902</c:v>
                </c:pt>
                <c:pt idx="4204">
                  <c:v>-5833928.1838315697</c:v>
                </c:pt>
                <c:pt idx="4205">
                  <c:v>-5836793.6223170701</c:v>
                </c:pt>
                <c:pt idx="4206">
                  <c:v>-5837846.82591864</c:v>
                </c:pt>
                <c:pt idx="4207">
                  <c:v>-5824602.4508674899</c:v>
                </c:pt>
                <c:pt idx="4208">
                  <c:v>-5820693.63502286</c:v>
                </c:pt>
                <c:pt idx="4209">
                  <c:v>-5822906.2123735696</c:v>
                </c:pt>
                <c:pt idx="4210">
                  <c:v>-5829646.28729025</c:v>
                </c:pt>
                <c:pt idx="4211">
                  <c:v>-5785213.0044246903</c:v>
                </c:pt>
                <c:pt idx="4212">
                  <c:v>-5762153.5003905203</c:v>
                </c:pt>
                <c:pt idx="4213">
                  <c:v>-5761238.5215663798</c:v>
                </c:pt>
                <c:pt idx="4214">
                  <c:v>-5729618.7344365502</c:v>
                </c:pt>
                <c:pt idx="4215">
                  <c:v>-5731375.57041586</c:v>
                </c:pt>
                <c:pt idx="4216">
                  <c:v>-5751109.8990710797</c:v>
                </c:pt>
                <c:pt idx="4217">
                  <c:v>-5746326.5020020399</c:v>
                </c:pt>
                <c:pt idx="4218">
                  <c:v>-5744263.3036269601</c:v>
                </c:pt>
                <c:pt idx="4219">
                  <c:v>-5722599.95859899</c:v>
                </c:pt>
                <c:pt idx="4220">
                  <c:v>-5726357.1135607203</c:v>
                </c:pt>
                <c:pt idx="4221">
                  <c:v>-5742507.5172341699</c:v>
                </c:pt>
                <c:pt idx="4222">
                  <c:v>-5742461.83885579</c:v>
                </c:pt>
                <c:pt idx="4223">
                  <c:v>-5745941.5793212997</c:v>
                </c:pt>
                <c:pt idx="4224">
                  <c:v>-5744583.39276502</c:v>
                </c:pt>
                <c:pt idx="4225">
                  <c:v>-5751925.2824783102</c:v>
                </c:pt>
                <c:pt idx="4226">
                  <c:v>-5749070.7349369004</c:v>
                </c:pt>
                <c:pt idx="4227">
                  <c:v>-5763640.9682381405</c:v>
                </c:pt>
                <c:pt idx="4228">
                  <c:v>-5759038.0838007797</c:v>
                </c:pt>
                <c:pt idx="4229">
                  <c:v>-5768500.0998846097</c:v>
                </c:pt>
                <c:pt idx="4230">
                  <c:v>-5813044.1705150399</c:v>
                </c:pt>
                <c:pt idx="4231">
                  <c:v>-5791999.6821199302</c:v>
                </c:pt>
                <c:pt idx="4232">
                  <c:v>-5788447.0235822396</c:v>
                </c:pt>
                <c:pt idx="4233">
                  <c:v>-5793004.3985821903</c:v>
                </c:pt>
                <c:pt idx="4234">
                  <c:v>-5785147.7878043996</c:v>
                </c:pt>
                <c:pt idx="4235">
                  <c:v>-5787701.2485267902</c:v>
                </c:pt>
                <c:pt idx="4236">
                  <c:v>-5787701.2485267902</c:v>
                </c:pt>
                <c:pt idx="4237">
                  <c:v>-5801754.4794238396</c:v>
                </c:pt>
                <c:pt idx="4238">
                  <c:v>-5796730.5312375203</c:v>
                </c:pt>
                <c:pt idx="4239">
                  <c:v>-5794913.4882405195</c:v>
                </c:pt>
                <c:pt idx="4240">
                  <c:v>-5758939.5388931204</c:v>
                </c:pt>
                <c:pt idx="4241">
                  <c:v>-5759938.0606842795</c:v>
                </c:pt>
                <c:pt idx="4242">
                  <c:v>-5755735.3522444898</c:v>
                </c:pt>
                <c:pt idx="4243">
                  <c:v>-5748172.8413892305</c:v>
                </c:pt>
                <c:pt idx="4244">
                  <c:v>-5753919.6070041796</c:v>
                </c:pt>
                <c:pt idx="4245">
                  <c:v>-5753919.6070041796</c:v>
                </c:pt>
                <c:pt idx="4246">
                  <c:v>-5753919.6070041796</c:v>
                </c:pt>
                <c:pt idx="4247">
                  <c:v>-5782790.0461373003</c:v>
                </c:pt>
                <c:pt idx="4248">
                  <c:v>-5781467.3636754202</c:v>
                </c:pt>
                <c:pt idx="4249">
                  <c:v>-5785905.3491246598</c:v>
                </c:pt>
                <c:pt idx="4250">
                  <c:v>-5791790.4640292795</c:v>
                </c:pt>
                <c:pt idx="4251">
                  <c:v>-5785834.1443292703</c:v>
                </c:pt>
                <c:pt idx="4252">
                  <c:v>-5767793.71229982</c:v>
                </c:pt>
                <c:pt idx="4253">
                  <c:v>-5761117.0664531803</c:v>
                </c:pt>
                <c:pt idx="4254">
                  <c:v>-5750169.1767493598</c:v>
                </c:pt>
                <c:pt idx="4255">
                  <c:v>-5751405.1508625401</c:v>
                </c:pt>
                <c:pt idx="4256">
                  <c:v>-5747647.6644496303</c:v>
                </c:pt>
                <c:pt idx="4257">
                  <c:v>-5775950.9314516997</c:v>
                </c:pt>
                <c:pt idx="4258">
                  <c:v>-5772102.7674221499</c:v>
                </c:pt>
                <c:pt idx="4259">
                  <c:v>-5756115.2908014199</c:v>
                </c:pt>
                <c:pt idx="4260">
                  <c:v>-5722942.3451114297</c:v>
                </c:pt>
                <c:pt idx="4261">
                  <c:v>-5703725.64165523</c:v>
                </c:pt>
                <c:pt idx="4262">
                  <c:v>-5685932.8810107503</c:v>
                </c:pt>
                <c:pt idx="4263">
                  <c:v>-5686168.3598559704</c:v>
                </c:pt>
                <c:pt idx="4264">
                  <c:v>-5654393.9693469601</c:v>
                </c:pt>
                <c:pt idx="4265">
                  <c:v>-5670894.9083256898</c:v>
                </c:pt>
                <c:pt idx="4266">
                  <c:v>-5715074.8587094201</c:v>
                </c:pt>
                <c:pt idx="4267">
                  <c:v>-5725622.6376401596</c:v>
                </c:pt>
                <c:pt idx="4268">
                  <c:v>-5725355.6545262104</c:v>
                </c:pt>
                <c:pt idx="4269">
                  <c:v>-5726299.1398191201</c:v>
                </c:pt>
                <c:pt idx="4270">
                  <c:v>-5730301.3369246097</c:v>
                </c:pt>
                <c:pt idx="4271">
                  <c:v>-5721951.2675527297</c:v>
                </c:pt>
                <c:pt idx="4272">
                  <c:v>-5717115.0472007096</c:v>
                </c:pt>
                <c:pt idx="4273">
                  <c:v>-5713407.2115970096</c:v>
                </c:pt>
                <c:pt idx="4274">
                  <c:v>-5680548.5083167898</c:v>
                </c:pt>
                <c:pt idx="4275">
                  <c:v>-5680548.5083167898</c:v>
                </c:pt>
                <c:pt idx="4276">
                  <c:v>-5681425.7255877201</c:v>
                </c:pt>
                <c:pt idx="4277">
                  <c:v>-5684901.9101951104</c:v>
                </c:pt>
                <c:pt idx="4278">
                  <c:v>-5657575.7739589196</c:v>
                </c:pt>
                <c:pt idx="4279">
                  <c:v>-5659326.3908127099</c:v>
                </c:pt>
                <c:pt idx="4280">
                  <c:v>-5662805.10424677</c:v>
                </c:pt>
                <c:pt idx="4281">
                  <c:v>-5655397.6553565599</c:v>
                </c:pt>
                <c:pt idx="4282">
                  <c:v>-5656605.5395225696</c:v>
                </c:pt>
                <c:pt idx="4283">
                  <c:v>-5642369.7892946498</c:v>
                </c:pt>
                <c:pt idx="4284">
                  <c:v>-5617957.80696881</c:v>
                </c:pt>
                <c:pt idx="4285">
                  <c:v>-5622692.6167513002</c:v>
                </c:pt>
                <c:pt idx="4286">
                  <c:v>-5630273.47992751</c:v>
                </c:pt>
                <c:pt idx="4287">
                  <c:v>-5629026.4088040199</c:v>
                </c:pt>
                <c:pt idx="4288">
                  <c:v>-5630001.1073206998</c:v>
                </c:pt>
                <c:pt idx="4289">
                  <c:v>-5623752.6412424501</c:v>
                </c:pt>
                <c:pt idx="4290">
                  <c:v>-5620555.0860936297</c:v>
                </c:pt>
                <c:pt idx="4291">
                  <c:v>-5601266.7153735301</c:v>
                </c:pt>
                <c:pt idx="4292">
                  <c:v>-5615485.4754763097</c:v>
                </c:pt>
                <c:pt idx="4293">
                  <c:v>-5615310.5778808901</c:v>
                </c:pt>
                <c:pt idx="4294">
                  <c:v>-5604198.35988585</c:v>
                </c:pt>
                <c:pt idx="4295">
                  <c:v>-5612745.8676191196</c:v>
                </c:pt>
                <c:pt idx="4296">
                  <c:v>-5622370.96158606</c:v>
                </c:pt>
                <c:pt idx="4297">
                  <c:v>-5639185.0682990896</c:v>
                </c:pt>
                <c:pt idx="4298">
                  <c:v>-5623848.8315871498</c:v>
                </c:pt>
                <c:pt idx="4299">
                  <c:v>-5626244.5887348298</c:v>
                </c:pt>
                <c:pt idx="4300">
                  <c:v>-5622542.2060009902</c:v>
                </c:pt>
                <c:pt idx="4301">
                  <c:v>-5614712.40218856</c:v>
                </c:pt>
                <c:pt idx="4302">
                  <c:v>-5646696.2290404402</c:v>
                </c:pt>
                <c:pt idx="4303">
                  <c:v>-5677503.2089812197</c:v>
                </c:pt>
                <c:pt idx="4304">
                  <c:v>-5669351.1303498298</c:v>
                </c:pt>
                <c:pt idx="4305">
                  <c:v>-5704042.3577859504</c:v>
                </c:pt>
                <c:pt idx="4306">
                  <c:v>-5691710.1520390604</c:v>
                </c:pt>
                <c:pt idx="4307">
                  <c:v>-5678264.2949124798</c:v>
                </c:pt>
                <c:pt idx="4308">
                  <c:v>-5685062.25702402</c:v>
                </c:pt>
                <c:pt idx="4309">
                  <c:v>-5676194.4349025898</c:v>
                </c:pt>
                <c:pt idx="4310">
                  <c:v>-5659380.7973100999</c:v>
                </c:pt>
                <c:pt idx="4311">
                  <c:v>-5653862.1008741204</c:v>
                </c:pt>
                <c:pt idx="4312">
                  <c:v>-5657097.8691443997</c:v>
                </c:pt>
                <c:pt idx="4313">
                  <c:v>-5657081.9598481404</c:v>
                </c:pt>
                <c:pt idx="4314">
                  <c:v>-5661794.9802184803</c:v>
                </c:pt>
                <c:pt idx="4315">
                  <c:v>-5669181.0026377002</c:v>
                </c:pt>
                <c:pt idx="4316">
                  <c:v>-5660853.44496023</c:v>
                </c:pt>
                <c:pt idx="4317">
                  <c:v>-5630106.4102752898</c:v>
                </c:pt>
                <c:pt idx="4318">
                  <c:v>-5628341.1236731298</c:v>
                </c:pt>
                <c:pt idx="4319">
                  <c:v>-5621999.38717594</c:v>
                </c:pt>
                <c:pt idx="4320">
                  <c:v>-5612468.8215896096</c:v>
                </c:pt>
                <c:pt idx="4321">
                  <c:v>-5606471.6695432598</c:v>
                </c:pt>
                <c:pt idx="4322">
                  <c:v>-5596393.8232267601</c:v>
                </c:pt>
                <c:pt idx="4323">
                  <c:v>-5580914.73616671</c:v>
                </c:pt>
                <c:pt idx="4324">
                  <c:v>-5572180.9278032202</c:v>
                </c:pt>
                <c:pt idx="4325">
                  <c:v>-5572237.1214930797</c:v>
                </c:pt>
                <c:pt idx="4326">
                  <c:v>-5587843.7514877403</c:v>
                </c:pt>
                <c:pt idx="4327">
                  <c:v>-5563300.1616656296</c:v>
                </c:pt>
                <c:pt idx="4328">
                  <c:v>-5558402.51347782</c:v>
                </c:pt>
                <c:pt idx="4329">
                  <c:v>-5555538.4877910698</c:v>
                </c:pt>
                <c:pt idx="4330">
                  <c:v>-5557870.3792265803</c:v>
                </c:pt>
                <c:pt idx="4331">
                  <c:v>-5561401.2444720799</c:v>
                </c:pt>
                <c:pt idx="4332">
                  <c:v>-5561401.2444720799</c:v>
                </c:pt>
                <c:pt idx="4333">
                  <c:v>-5561779.1886448404</c:v>
                </c:pt>
                <c:pt idx="4334">
                  <c:v>-5600796.4135024101</c:v>
                </c:pt>
                <c:pt idx="4335">
                  <c:v>-5655961.6359817302</c:v>
                </c:pt>
                <c:pt idx="4336">
                  <c:v>-5652558.3214138998</c:v>
                </c:pt>
                <c:pt idx="4337">
                  <c:v>-5631784.2093615802</c:v>
                </c:pt>
                <c:pt idx="4338">
                  <c:v>-5601616.97025654</c:v>
                </c:pt>
                <c:pt idx="4339">
                  <c:v>-5594048.7895995397</c:v>
                </c:pt>
                <c:pt idx="4340">
                  <c:v>-5592348.8885397697</c:v>
                </c:pt>
                <c:pt idx="4341">
                  <c:v>-5590357.7080830503</c:v>
                </c:pt>
                <c:pt idx="4342">
                  <c:v>-5556006.9603059702</c:v>
                </c:pt>
                <c:pt idx="4343">
                  <c:v>-5522165.8018012801</c:v>
                </c:pt>
                <c:pt idx="4344">
                  <c:v>-5500590.8561475603</c:v>
                </c:pt>
                <c:pt idx="4345">
                  <c:v>-5510963.065529</c:v>
                </c:pt>
                <c:pt idx="4346">
                  <c:v>-5508070.1301240101</c:v>
                </c:pt>
                <c:pt idx="4347">
                  <c:v>-5510056.2182660997</c:v>
                </c:pt>
                <c:pt idx="4348">
                  <c:v>-5494088.4784807498</c:v>
                </c:pt>
                <c:pt idx="4349">
                  <c:v>-5477912.6745224399</c:v>
                </c:pt>
                <c:pt idx="4350">
                  <c:v>-5469468.7959228503</c:v>
                </c:pt>
                <c:pt idx="4351">
                  <c:v>-5472353.1573997997</c:v>
                </c:pt>
                <c:pt idx="4352">
                  <c:v>-5456611.0127378097</c:v>
                </c:pt>
                <c:pt idx="4353">
                  <c:v>-5452420.1365592303</c:v>
                </c:pt>
                <c:pt idx="4354">
                  <c:v>-5462848.6544843595</c:v>
                </c:pt>
                <c:pt idx="4355">
                  <c:v>-5482532.4338183897</c:v>
                </c:pt>
                <c:pt idx="4356">
                  <c:v>-5486264.3959996002</c:v>
                </c:pt>
                <c:pt idx="4357">
                  <c:v>-5488751.6568426704</c:v>
                </c:pt>
                <c:pt idx="4358">
                  <c:v>-5496177.9474189598</c:v>
                </c:pt>
                <c:pt idx="4359">
                  <c:v>-5501533.8811377799</c:v>
                </c:pt>
                <c:pt idx="4360">
                  <c:v>-5507446.8880257504</c:v>
                </c:pt>
                <c:pt idx="4361">
                  <c:v>-5485972.3635314098</c:v>
                </c:pt>
                <c:pt idx="4362">
                  <c:v>-5489577.0919780396</c:v>
                </c:pt>
                <c:pt idx="4363">
                  <c:v>-5488301.9132870799</c:v>
                </c:pt>
                <c:pt idx="4364">
                  <c:v>-5484436.5059261303</c:v>
                </c:pt>
                <c:pt idx="4365">
                  <c:v>-5488194.4998825695</c:v>
                </c:pt>
                <c:pt idx="4366">
                  <c:v>-5488650.9519801</c:v>
                </c:pt>
                <c:pt idx="4367">
                  <c:v>-5476588.0589357903</c:v>
                </c:pt>
                <c:pt idx="4368">
                  <c:v>-5441998.9598255698</c:v>
                </c:pt>
                <c:pt idx="4369">
                  <c:v>-5408954.4187170099</c:v>
                </c:pt>
                <c:pt idx="4370">
                  <c:v>-5413594.9134894703</c:v>
                </c:pt>
                <c:pt idx="4371">
                  <c:v>-5407404.8032530099</c:v>
                </c:pt>
                <c:pt idx="4372">
                  <c:v>-5387178.8563859398</c:v>
                </c:pt>
                <c:pt idx="4373">
                  <c:v>-5397477.9825280402</c:v>
                </c:pt>
                <c:pt idx="4374">
                  <c:v>-5384577.9252820602</c:v>
                </c:pt>
                <c:pt idx="4375">
                  <c:v>-5397280.0438452503</c:v>
                </c:pt>
                <c:pt idx="4376">
                  <c:v>-5396676.8505460201</c:v>
                </c:pt>
                <c:pt idx="4377">
                  <c:v>-5391544.7391309403</c:v>
                </c:pt>
                <c:pt idx="4378">
                  <c:v>-5376934.4189349301</c:v>
                </c:pt>
                <c:pt idx="4379">
                  <c:v>-5374719.3333787797</c:v>
                </c:pt>
                <c:pt idx="4380">
                  <c:v>-5363026.2318939101</c:v>
                </c:pt>
                <c:pt idx="4381">
                  <c:v>-5356943.97470746</c:v>
                </c:pt>
                <c:pt idx="4382">
                  <c:v>-5357878.4966180101</c:v>
                </c:pt>
                <c:pt idx="4383">
                  <c:v>-5303053.07283815</c:v>
                </c:pt>
                <c:pt idx="4384">
                  <c:v>-5303777.0253961496</c:v>
                </c:pt>
                <c:pt idx="4385">
                  <c:v>-5287406.8015185697</c:v>
                </c:pt>
                <c:pt idx="4386">
                  <c:v>-5284088.2497206498</c:v>
                </c:pt>
                <c:pt idx="4387">
                  <c:v>-5276849.5444868803</c:v>
                </c:pt>
                <c:pt idx="4388">
                  <c:v>-5280787.59561483</c:v>
                </c:pt>
                <c:pt idx="4389">
                  <c:v>-5259243.5588024799</c:v>
                </c:pt>
                <c:pt idx="4390">
                  <c:v>-5280803.4595414698</c:v>
                </c:pt>
                <c:pt idx="4391">
                  <c:v>-5302206.3008385096</c:v>
                </c:pt>
                <c:pt idx="4392">
                  <c:v>-5300354.3495296603</c:v>
                </c:pt>
                <c:pt idx="4393">
                  <c:v>-5302519.0247586602</c:v>
                </c:pt>
                <c:pt idx="4394">
                  <c:v>-5292364.9717903798</c:v>
                </c:pt>
                <c:pt idx="4395">
                  <c:v>-5286941.2487328099</c:v>
                </c:pt>
                <c:pt idx="4396">
                  <c:v>-5299821.00566079</c:v>
                </c:pt>
                <c:pt idx="4397">
                  <c:v>-5272761.5118250102</c:v>
                </c:pt>
                <c:pt idx="4398">
                  <c:v>-5282424.1290080603</c:v>
                </c:pt>
                <c:pt idx="4399">
                  <c:v>-5298363.62827536</c:v>
                </c:pt>
                <c:pt idx="4400">
                  <c:v>-5321396.8833336197</c:v>
                </c:pt>
                <c:pt idx="4401">
                  <c:v>-5306398.71878058</c:v>
                </c:pt>
                <c:pt idx="4402">
                  <c:v>-5312748.2790838396</c:v>
                </c:pt>
                <c:pt idx="4403">
                  <c:v>-5305921.2485462502</c:v>
                </c:pt>
                <c:pt idx="4404">
                  <c:v>-5341084.0078824097</c:v>
                </c:pt>
                <c:pt idx="4405">
                  <c:v>-5344192.9059577202</c:v>
                </c:pt>
                <c:pt idx="4406">
                  <c:v>-5362479.5946683604</c:v>
                </c:pt>
                <c:pt idx="4407">
                  <c:v>-5364578.1900953203</c:v>
                </c:pt>
                <c:pt idx="4408">
                  <c:v>-5365122.8777808603</c:v>
                </c:pt>
                <c:pt idx="4409">
                  <c:v>-5348740.9273592997</c:v>
                </c:pt>
                <c:pt idx="4410">
                  <c:v>-5378233.7405326404</c:v>
                </c:pt>
                <c:pt idx="4411">
                  <c:v>-5375897.8614135496</c:v>
                </c:pt>
                <c:pt idx="4412">
                  <c:v>-5377667.9411696699</c:v>
                </c:pt>
                <c:pt idx="4413">
                  <c:v>-5382763.75539489</c:v>
                </c:pt>
                <c:pt idx="4414">
                  <c:v>-5387996.9816942103</c:v>
                </c:pt>
                <c:pt idx="4415">
                  <c:v>-5391913.8621400604</c:v>
                </c:pt>
                <c:pt idx="4416">
                  <c:v>-5385152.8140499303</c:v>
                </c:pt>
                <c:pt idx="4417">
                  <c:v>-5396413.4680259097</c:v>
                </c:pt>
                <c:pt idx="4418">
                  <c:v>-5391828.3836516105</c:v>
                </c:pt>
                <c:pt idx="4419">
                  <c:v>-5385609.2098296396</c:v>
                </c:pt>
                <c:pt idx="4420">
                  <c:v>-5389422.75512724</c:v>
                </c:pt>
                <c:pt idx="4421">
                  <c:v>-5389422.75512724</c:v>
                </c:pt>
                <c:pt idx="4422">
                  <c:v>-5362939.73717512</c:v>
                </c:pt>
                <c:pt idx="4423">
                  <c:v>-5358468.1886823103</c:v>
                </c:pt>
                <c:pt idx="4424">
                  <c:v>-5357670.7511012796</c:v>
                </c:pt>
                <c:pt idx="4425">
                  <c:v>-5360869.31802346</c:v>
                </c:pt>
                <c:pt idx="4426">
                  <c:v>-5390042.4831400299</c:v>
                </c:pt>
                <c:pt idx="4427">
                  <c:v>-5355601.6450048201</c:v>
                </c:pt>
                <c:pt idx="4428">
                  <c:v>-5335084.4174304996</c:v>
                </c:pt>
                <c:pt idx="4429">
                  <c:v>-5331234.70097211</c:v>
                </c:pt>
                <c:pt idx="4430">
                  <c:v>-5350119.6873753201</c:v>
                </c:pt>
                <c:pt idx="4431">
                  <c:v>-5351630.2895050701</c:v>
                </c:pt>
                <c:pt idx="4432">
                  <c:v>-5393033.0965273399</c:v>
                </c:pt>
                <c:pt idx="4433">
                  <c:v>-5384683.5835322402</c:v>
                </c:pt>
                <c:pt idx="4434">
                  <c:v>-5390794.8270082502</c:v>
                </c:pt>
                <c:pt idx="4435">
                  <c:v>-5393438.9074509302</c:v>
                </c:pt>
                <c:pt idx="4436">
                  <c:v>-5393438.9074509302</c:v>
                </c:pt>
                <c:pt idx="4437">
                  <c:v>-5371785.48429575</c:v>
                </c:pt>
                <c:pt idx="4438">
                  <c:v>-5363839.6296361201</c:v>
                </c:pt>
                <c:pt idx="4439">
                  <c:v>-5353714.3366515804</c:v>
                </c:pt>
                <c:pt idx="4440">
                  <c:v>-5380635.3453167202</c:v>
                </c:pt>
                <c:pt idx="4441">
                  <c:v>-5419994.8485238003</c:v>
                </c:pt>
                <c:pt idx="4442">
                  <c:v>-5431505.46566319</c:v>
                </c:pt>
                <c:pt idx="4443">
                  <c:v>-5439593.3431832902</c:v>
                </c:pt>
                <c:pt idx="4444">
                  <c:v>-5437740.5121186702</c:v>
                </c:pt>
                <c:pt idx="4445">
                  <c:v>-5483578.9897856098</c:v>
                </c:pt>
                <c:pt idx="4446">
                  <c:v>-5473372.2433533203</c:v>
                </c:pt>
                <c:pt idx="4447">
                  <c:v>-5455964.9330797298</c:v>
                </c:pt>
                <c:pt idx="4448">
                  <c:v>-5462416.5701641198</c:v>
                </c:pt>
                <c:pt idx="4449">
                  <c:v>-5473081.6497463202</c:v>
                </c:pt>
                <c:pt idx="4450">
                  <c:v>-5517984.8916214602</c:v>
                </c:pt>
                <c:pt idx="4451">
                  <c:v>-5527787.5246695504</c:v>
                </c:pt>
                <c:pt idx="4452">
                  <c:v>-5526158.3796047801</c:v>
                </c:pt>
                <c:pt idx="4453">
                  <c:v>-5515142.7134413002</c:v>
                </c:pt>
                <c:pt idx="4454">
                  <c:v>-5507862.97927042</c:v>
                </c:pt>
                <c:pt idx="4455">
                  <c:v>-5510543.6103098402</c:v>
                </c:pt>
                <c:pt idx="4456">
                  <c:v>-5486159.2838400695</c:v>
                </c:pt>
                <c:pt idx="4457">
                  <c:v>-5473936.7235708302</c:v>
                </c:pt>
                <c:pt idx="4458">
                  <c:v>-5477585.6608983995</c:v>
                </c:pt>
                <c:pt idx="4459">
                  <c:v>-5479951.5424921298</c:v>
                </c:pt>
                <c:pt idx="4460">
                  <c:v>-5465763.7070027497</c:v>
                </c:pt>
                <c:pt idx="4461">
                  <c:v>-5480836.1793477302</c:v>
                </c:pt>
                <c:pt idx="4462">
                  <c:v>-5481188.80733582</c:v>
                </c:pt>
                <c:pt idx="4463">
                  <c:v>-5478598.7258255603</c:v>
                </c:pt>
                <c:pt idx="4464">
                  <c:v>-5476197.0925465403</c:v>
                </c:pt>
                <c:pt idx="4465">
                  <c:v>-5488492.8435766101</c:v>
                </c:pt>
                <c:pt idx="4466">
                  <c:v>-5482921.4622038202</c:v>
                </c:pt>
                <c:pt idx="4467">
                  <c:v>-5490957.7737993496</c:v>
                </c:pt>
                <c:pt idx="4468">
                  <c:v>-5491254.7352631297</c:v>
                </c:pt>
                <c:pt idx="4469">
                  <c:v>-5487776.67975986</c:v>
                </c:pt>
                <c:pt idx="4470">
                  <c:v>-5500882.8280499401</c:v>
                </c:pt>
                <c:pt idx="4471">
                  <c:v>-5496420.9101054398</c:v>
                </c:pt>
                <c:pt idx="4472">
                  <c:v>-5499593.4031921504</c:v>
                </c:pt>
                <c:pt idx="4473">
                  <c:v>-5491630.3030234203</c:v>
                </c:pt>
                <c:pt idx="4474">
                  <c:v>-5484999.8581028599</c:v>
                </c:pt>
                <c:pt idx="4475">
                  <c:v>-5484999.8581028599</c:v>
                </c:pt>
                <c:pt idx="4476">
                  <c:v>-5454360.0636823699</c:v>
                </c:pt>
                <c:pt idx="4477">
                  <c:v>-5421934.3645262904</c:v>
                </c:pt>
                <c:pt idx="4478">
                  <c:v>-5421934.3645262904</c:v>
                </c:pt>
                <c:pt idx="4479">
                  <c:v>-5425314.7947672503</c:v>
                </c:pt>
                <c:pt idx="4480">
                  <c:v>-5417129.1909524398</c:v>
                </c:pt>
                <c:pt idx="4481">
                  <c:v>-5429399.68952497</c:v>
                </c:pt>
                <c:pt idx="4482">
                  <c:v>-5430609.2148658</c:v>
                </c:pt>
                <c:pt idx="4483">
                  <c:v>-5424729.2690930003</c:v>
                </c:pt>
                <c:pt idx="4484">
                  <c:v>-5414220.4309029197</c:v>
                </c:pt>
                <c:pt idx="4485">
                  <c:v>-5440956.3578396104</c:v>
                </c:pt>
                <c:pt idx="4486">
                  <c:v>-5434030.74397182</c:v>
                </c:pt>
                <c:pt idx="4487">
                  <c:v>-5442374.2398101902</c:v>
                </c:pt>
                <c:pt idx="4488">
                  <c:v>-5442613.7645313004</c:v>
                </c:pt>
                <c:pt idx="4489">
                  <c:v>-5431303.3754671896</c:v>
                </c:pt>
                <c:pt idx="4490">
                  <c:v>-5418277.8710857602</c:v>
                </c:pt>
                <c:pt idx="4491">
                  <c:v>-5428547.7541760504</c:v>
                </c:pt>
                <c:pt idx="4492">
                  <c:v>-5437319.1401123796</c:v>
                </c:pt>
                <c:pt idx="4493">
                  <c:v>-5431667.9712838596</c:v>
                </c:pt>
                <c:pt idx="4494">
                  <c:v>-5438941.3469466399</c:v>
                </c:pt>
                <c:pt idx="4495">
                  <c:v>-5458985.4183014296</c:v>
                </c:pt>
                <c:pt idx="4496">
                  <c:v>-5488640.9428449497</c:v>
                </c:pt>
                <c:pt idx="4497">
                  <c:v>-5489823.6445987597</c:v>
                </c:pt>
                <c:pt idx="4498">
                  <c:v>-5517277.7690314902</c:v>
                </c:pt>
                <c:pt idx="4499">
                  <c:v>-5520516.8175109597</c:v>
                </c:pt>
                <c:pt idx="4500">
                  <c:v>-5513590.1427327897</c:v>
                </c:pt>
                <c:pt idx="4501">
                  <c:v>-5496938.6914924197</c:v>
                </c:pt>
                <c:pt idx="4502">
                  <c:v>-5506384.99342696</c:v>
                </c:pt>
                <c:pt idx="4503">
                  <c:v>-5515837.7513643699</c:v>
                </c:pt>
                <c:pt idx="4504">
                  <c:v>-5507539.3933844101</c:v>
                </c:pt>
                <c:pt idx="4505">
                  <c:v>-5511572.9826806299</c:v>
                </c:pt>
                <c:pt idx="4506">
                  <c:v>-5528770.8847027998</c:v>
                </c:pt>
                <c:pt idx="4507">
                  <c:v>-5518344.4999611601</c:v>
                </c:pt>
                <c:pt idx="4508">
                  <c:v>-5508177.1827412201</c:v>
                </c:pt>
                <c:pt idx="4509">
                  <c:v>-5512545.6887017796</c:v>
                </c:pt>
                <c:pt idx="4510">
                  <c:v>-5510506.3078431599</c:v>
                </c:pt>
                <c:pt idx="4511">
                  <c:v>-5492158.6744287601</c:v>
                </c:pt>
                <c:pt idx="4512">
                  <c:v>-5467037.2971981196</c:v>
                </c:pt>
                <c:pt idx="4513">
                  <c:v>-5466852.0055841096</c:v>
                </c:pt>
                <c:pt idx="4514">
                  <c:v>-5469319.6211797604</c:v>
                </c:pt>
                <c:pt idx="4515">
                  <c:v>-5446923.4111021198</c:v>
                </c:pt>
                <c:pt idx="4516">
                  <c:v>-5456382.80922266</c:v>
                </c:pt>
                <c:pt idx="4517">
                  <c:v>-5469118.5021160897</c:v>
                </c:pt>
                <c:pt idx="4518">
                  <c:v>-5531969.7308437899</c:v>
                </c:pt>
                <c:pt idx="4519">
                  <c:v>-5529708.9213690199</c:v>
                </c:pt>
                <c:pt idx="4520">
                  <c:v>-5517726.9141367003</c:v>
                </c:pt>
                <c:pt idx="4521">
                  <c:v>-5515900.2532082601</c:v>
                </c:pt>
                <c:pt idx="4522">
                  <c:v>-5517256.58191837</c:v>
                </c:pt>
                <c:pt idx="4523">
                  <c:v>-5454978.5570864398</c:v>
                </c:pt>
                <c:pt idx="4524">
                  <c:v>-5455166.1425235299</c:v>
                </c:pt>
                <c:pt idx="4525">
                  <c:v>-5453248.0423392802</c:v>
                </c:pt>
                <c:pt idx="4526">
                  <c:v>-5452597.7744611902</c:v>
                </c:pt>
                <c:pt idx="4527">
                  <c:v>-5448939.2297260603</c:v>
                </c:pt>
                <c:pt idx="4528">
                  <c:v>-5453134.2264381899</c:v>
                </c:pt>
                <c:pt idx="4529">
                  <c:v>-5451657.1563657904</c:v>
                </c:pt>
                <c:pt idx="4530">
                  <c:v>-5449011.3488743696</c:v>
                </c:pt>
                <c:pt idx="4531">
                  <c:v>-5441772.8013468599</c:v>
                </c:pt>
                <c:pt idx="4532">
                  <c:v>-5415082.10650576</c:v>
                </c:pt>
                <c:pt idx="4533">
                  <c:v>-5414156.80369638</c:v>
                </c:pt>
                <c:pt idx="4534">
                  <c:v>-5414588.7160638999</c:v>
                </c:pt>
                <c:pt idx="4535">
                  <c:v>-5416763.5443251804</c:v>
                </c:pt>
                <c:pt idx="4536">
                  <c:v>-5415108.34045221</c:v>
                </c:pt>
                <c:pt idx="4537">
                  <c:v>-5402109.3290583901</c:v>
                </c:pt>
                <c:pt idx="4538">
                  <c:v>-5404906.7831720002</c:v>
                </c:pt>
                <c:pt idx="4539">
                  <c:v>-5396395.2243995899</c:v>
                </c:pt>
                <c:pt idx="4540">
                  <c:v>-5363195.2681523496</c:v>
                </c:pt>
                <c:pt idx="4541">
                  <c:v>-5361510.0981688602</c:v>
                </c:pt>
                <c:pt idx="4542">
                  <c:v>-5363162.0015305402</c:v>
                </c:pt>
                <c:pt idx="4543">
                  <c:v>-5376394.97580544</c:v>
                </c:pt>
                <c:pt idx="4544">
                  <c:v>-5376394.97580544</c:v>
                </c:pt>
                <c:pt idx="4545">
                  <c:v>-5381858.9123769403</c:v>
                </c:pt>
                <c:pt idx="4546">
                  <c:v>-5367912.8719968405</c:v>
                </c:pt>
                <c:pt idx="4547">
                  <c:v>-5358108.2748913504</c:v>
                </c:pt>
                <c:pt idx="4548">
                  <c:v>-5359727.93397184</c:v>
                </c:pt>
                <c:pt idx="4549">
                  <c:v>-5408509.8800004404</c:v>
                </c:pt>
                <c:pt idx="4550">
                  <c:v>-5347849.0702041499</c:v>
                </c:pt>
                <c:pt idx="4551">
                  <c:v>-5324803.1817828901</c:v>
                </c:pt>
                <c:pt idx="4552">
                  <c:v>-5302356.9396765996</c:v>
                </c:pt>
                <c:pt idx="4553">
                  <c:v>-5332552.8794988897</c:v>
                </c:pt>
                <c:pt idx="4554">
                  <c:v>-5342014.3415103797</c:v>
                </c:pt>
                <c:pt idx="4555">
                  <c:v>-5337646.8524172204</c:v>
                </c:pt>
                <c:pt idx="4556">
                  <c:v>-5335345.93777538</c:v>
                </c:pt>
                <c:pt idx="4557">
                  <c:v>-5334027.57354513</c:v>
                </c:pt>
                <c:pt idx="4558">
                  <c:v>-5338317.0309702698</c:v>
                </c:pt>
                <c:pt idx="4559">
                  <c:v>-5336456.2028170899</c:v>
                </c:pt>
                <c:pt idx="4560">
                  <c:v>-5339767.4571681004</c:v>
                </c:pt>
                <c:pt idx="4561">
                  <c:v>-5310359.8624548903</c:v>
                </c:pt>
                <c:pt idx="4562">
                  <c:v>-5332489.4859924</c:v>
                </c:pt>
                <c:pt idx="4563">
                  <c:v>-5355987.1860903101</c:v>
                </c:pt>
                <c:pt idx="4564">
                  <c:v>-5371006.1118633198</c:v>
                </c:pt>
                <c:pt idx="4565">
                  <c:v>-5373457.5575263603</c:v>
                </c:pt>
                <c:pt idx="4566">
                  <c:v>-5384755.9258324401</c:v>
                </c:pt>
                <c:pt idx="4567">
                  <c:v>-5384967.0116421999</c:v>
                </c:pt>
                <c:pt idx="4568">
                  <c:v>-5398369.2263913704</c:v>
                </c:pt>
                <c:pt idx="4569">
                  <c:v>-5392639.8411494195</c:v>
                </c:pt>
                <c:pt idx="4570">
                  <c:v>-5390407.7351370202</c:v>
                </c:pt>
                <c:pt idx="4571">
                  <c:v>-5386307.9520095503</c:v>
                </c:pt>
                <c:pt idx="4572">
                  <c:v>-5353801.3262909697</c:v>
                </c:pt>
                <c:pt idx="4573">
                  <c:v>-5375522.7800179701</c:v>
                </c:pt>
                <c:pt idx="4574">
                  <c:v>-5366027.3803503597</c:v>
                </c:pt>
                <c:pt idx="4575">
                  <c:v>-5366027.3803503597</c:v>
                </c:pt>
                <c:pt idx="4576">
                  <c:v>-5366904.9932480101</c:v>
                </c:pt>
                <c:pt idx="4577">
                  <c:v>-5366922.4713323098</c:v>
                </c:pt>
                <c:pt idx="4578">
                  <c:v>-5383445.0335013699</c:v>
                </c:pt>
                <c:pt idx="4579">
                  <c:v>-5394474.5246412996</c:v>
                </c:pt>
                <c:pt idx="4580">
                  <c:v>-5371894.24532302</c:v>
                </c:pt>
                <c:pt idx="4581">
                  <c:v>-5367796.9362725699</c:v>
                </c:pt>
                <c:pt idx="4582">
                  <c:v>-5365279.2024126397</c:v>
                </c:pt>
                <c:pt idx="4583">
                  <c:v>-5366344.1021389803</c:v>
                </c:pt>
                <c:pt idx="4584">
                  <c:v>-5367502.94107717</c:v>
                </c:pt>
                <c:pt idx="4585">
                  <c:v>-5292496.3834964698</c:v>
                </c:pt>
                <c:pt idx="4586">
                  <c:v>-5309977.4655662002</c:v>
                </c:pt>
                <c:pt idx="4587">
                  <c:v>-5315710.4746852396</c:v>
                </c:pt>
                <c:pt idx="4588">
                  <c:v>-5340285.8709594896</c:v>
                </c:pt>
                <c:pt idx="4589">
                  <c:v>-5331437.6250876104</c:v>
                </c:pt>
                <c:pt idx="4590">
                  <c:v>-5327148.62449193</c:v>
                </c:pt>
                <c:pt idx="4591">
                  <c:v>-5343555.4986461001</c:v>
                </c:pt>
                <c:pt idx="4592">
                  <c:v>-5344025.71289472</c:v>
                </c:pt>
                <c:pt idx="4593">
                  <c:v>-5331991.2910912503</c:v>
                </c:pt>
                <c:pt idx="4594">
                  <c:v>-5330321.2963893497</c:v>
                </c:pt>
                <c:pt idx="4595">
                  <c:v>-5332339.2501745801</c:v>
                </c:pt>
                <c:pt idx="4596">
                  <c:v>-5330665.01944008</c:v>
                </c:pt>
                <c:pt idx="4597">
                  <c:v>-5324385.3695155997</c:v>
                </c:pt>
                <c:pt idx="4598">
                  <c:v>-5339807.0716832597</c:v>
                </c:pt>
                <c:pt idx="4599">
                  <c:v>-5369239.0285071498</c:v>
                </c:pt>
                <c:pt idx="4600">
                  <c:v>-5366848.9590401398</c:v>
                </c:pt>
                <c:pt idx="4601">
                  <c:v>-5351633.0587027101</c:v>
                </c:pt>
                <c:pt idx="4602">
                  <c:v>-5351611.87291939</c:v>
                </c:pt>
                <c:pt idx="4603">
                  <c:v>-5354969.1908005299</c:v>
                </c:pt>
                <c:pt idx="4604">
                  <c:v>-5356519.4796943702</c:v>
                </c:pt>
                <c:pt idx="4605">
                  <c:v>-5346505.7553824699</c:v>
                </c:pt>
                <c:pt idx="4606">
                  <c:v>-5352385.7011552704</c:v>
                </c:pt>
                <c:pt idx="4607">
                  <c:v>-5358523.8695522398</c:v>
                </c:pt>
                <c:pt idx="4608">
                  <c:v>-5342693.6346986396</c:v>
                </c:pt>
                <c:pt idx="4609">
                  <c:v>-5342693.6346986396</c:v>
                </c:pt>
                <c:pt idx="4610">
                  <c:v>-5331615.6384985996</c:v>
                </c:pt>
                <c:pt idx="4611">
                  <c:v>-5319955.35142201</c:v>
                </c:pt>
                <c:pt idx="4612">
                  <c:v>-5322309.26125615</c:v>
                </c:pt>
                <c:pt idx="4613">
                  <c:v>-5336335.9481080202</c:v>
                </c:pt>
                <c:pt idx="4614">
                  <c:v>-5324478.9138714904</c:v>
                </c:pt>
                <c:pt idx="4615">
                  <c:v>-5329065.5735664396</c:v>
                </c:pt>
                <c:pt idx="4616">
                  <c:v>-5334175.6531812903</c:v>
                </c:pt>
                <c:pt idx="4617">
                  <c:v>-5328915.6499333298</c:v>
                </c:pt>
                <c:pt idx="4618">
                  <c:v>-5356296.7282196898</c:v>
                </c:pt>
                <c:pt idx="4619">
                  <c:v>-5367615.1775206299</c:v>
                </c:pt>
                <c:pt idx="4620">
                  <c:v>-5394572.5490241302</c:v>
                </c:pt>
                <c:pt idx="4621">
                  <c:v>-5396288.2297198698</c:v>
                </c:pt>
                <c:pt idx="4622">
                  <c:v>-5393028.1201512301</c:v>
                </c:pt>
                <c:pt idx="4623">
                  <c:v>-5399433.5658882</c:v>
                </c:pt>
                <c:pt idx="4624">
                  <c:v>-5418436.3947590403</c:v>
                </c:pt>
                <c:pt idx="4625">
                  <c:v>-5415052.2107787402</c:v>
                </c:pt>
                <c:pt idx="4626">
                  <c:v>-5420761.4869480496</c:v>
                </c:pt>
                <c:pt idx="4627">
                  <c:v>-5431523.9877578998</c:v>
                </c:pt>
                <c:pt idx="4628">
                  <c:v>-5445769.5160065098</c:v>
                </c:pt>
                <c:pt idx="4629">
                  <c:v>-5449577.4743186897</c:v>
                </c:pt>
                <c:pt idx="4630">
                  <c:v>-5439384.1978510404</c:v>
                </c:pt>
                <c:pt idx="4631">
                  <c:v>-5439660.1604687599</c:v>
                </c:pt>
                <c:pt idx="4632">
                  <c:v>-5451740.0599742504</c:v>
                </c:pt>
                <c:pt idx="4633">
                  <c:v>-5456612.3922544997</c:v>
                </c:pt>
                <c:pt idx="4634">
                  <c:v>-5441047.1057430496</c:v>
                </c:pt>
                <c:pt idx="4635">
                  <c:v>-5439588.3003361505</c:v>
                </c:pt>
                <c:pt idx="4636">
                  <c:v>-5413203.0119146602</c:v>
                </c:pt>
                <c:pt idx="4637">
                  <c:v>-5388440.2857598402</c:v>
                </c:pt>
                <c:pt idx="4638">
                  <c:v>-5391267.2867503203</c:v>
                </c:pt>
                <c:pt idx="4639">
                  <c:v>-5384367.8021272998</c:v>
                </c:pt>
                <c:pt idx="4640">
                  <c:v>-5388476.2945407098</c:v>
                </c:pt>
                <c:pt idx="4641">
                  <c:v>-5333011.7674590601</c:v>
                </c:pt>
                <c:pt idx="4642">
                  <c:v>-5336844.4022941096</c:v>
                </c:pt>
                <c:pt idx="4643">
                  <c:v>-5358187.0190273002</c:v>
                </c:pt>
                <c:pt idx="4644">
                  <c:v>-5377879.5218625003</c:v>
                </c:pt>
                <c:pt idx="4645">
                  <c:v>-5393237.7471250296</c:v>
                </c:pt>
                <c:pt idx="4646">
                  <c:v>-5384415.3720358796</c:v>
                </c:pt>
                <c:pt idx="4647">
                  <c:v>-5390871.8207096104</c:v>
                </c:pt>
                <c:pt idx="4648">
                  <c:v>-5433005.8043948896</c:v>
                </c:pt>
                <c:pt idx="4649">
                  <c:v>-5403607.9118222604</c:v>
                </c:pt>
                <c:pt idx="4650">
                  <c:v>-5404062.6335879397</c:v>
                </c:pt>
                <c:pt idx="4651">
                  <c:v>-5418241.9593820004</c:v>
                </c:pt>
                <c:pt idx="4652">
                  <c:v>-5408970.6314770598</c:v>
                </c:pt>
                <c:pt idx="4653">
                  <c:v>-5410436.2427445604</c:v>
                </c:pt>
                <c:pt idx="4654">
                  <c:v>-5410162.5972702503</c:v>
                </c:pt>
                <c:pt idx="4655">
                  <c:v>-5405576.98854593</c:v>
                </c:pt>
                <c:pt idx="4656">
                  <c:v>-5394186.4855274903</c:v>
                </c:pt>
                <c:pt idx="4657">
                  <c:v>-5338995.5319393398</c:v>
                </c:pt>
                <c:pt idx="4658">
                  <c:v>-5341674.2072977601</c:v>
                </c:pt>
                <c:pt idx="4659">
                  <c:v>-5340645.1888321303</c:v>
                </c:pt>
                <c:pt idx="4660">
                  <c:v>-5357437.2349245502</c:v>
                </c:pt>
                <c:pt idx="4661">
                  <c:v>-5355202.18541524</c:v>
                </c:pt>
                <c:pt idx="4662">
                  <c:v>-5359657.6427741796</c:v>
                </c:pt>
                <c:pt idx="4663">
                  <c:v>-5356847.6723077297</c:v>
                </c:pt>
                <c:pt idx="4664">
                  <c:v>-5350437.2397085596</c:v>
                </c:pt>
                <c:pt idx="4665">
                  <c:v>-5338323.7829425102</c:v>
                </c:pt>
                <c:pt idx="4666">
                  <c:v>-5344801.3474713704</c:v>
                </c:pt>
                <c:pt idx="4667">
                  <c:v>-5365445.75893238</c:v>
                </c:pt>
                <c:pt idx="4668">
                  <c:v>-5379374.5774168996</c:v>
                </c:pt>
                <c:pt idx="4669">
                  <c:v>-5393271.1594156204</c:v>
                </c:pt>
                <c:pt idx="4670">
                  <c:v>-5388455.5603887998</c:v>
                </c:pt>
                <c:pt idx="4671">
                  <c:v>-5388525.2834462104</c:v>
                </c:pt>
                <c:pt idx="4672">
                  <c:v>-5393407.2954352796</c:v>
                </c:pt>
                <c:pt idx="4673">
                  <c:v>-5433577.0334812701</c:v>
                </c:pt>
                <c:pt idx="4674">
                  <c:v>-5435561.3316716198</c:v>
                </c:pt>
                <c:pt idx="4675">
                  <c:v>-5415446.6298310701</c:v>
                </c:pt>
                <c:pt idx="4676">
                  <c:v>-5410110.28369263</c:v>
                </c:pt>
                <c:pt idx="4677">
                  <c:v>-5371616.3428001702</c:v>
                </c:pt>
                <c:pt idx="4678">
                  <c:v>-5377172.9225526201</c:v>
                </c:pt>
                <c:pt idx="4679">
                  <c:v>-5373874.0316065596</c:v>
                </c:pt>
                <c:pt idx="4680">
                  <c:v>-5326950.3998047505</c:v>
                </c:pt>
                <c:pt idx="4681">
                  <c:v>-5336974.4802971901</c:v>
                </c:pt>
                <c:pt idx="4682">
                  <c:v>-5325477.6815659199</c:v>
                </c:pt>
                <c:pt idx="4683">
                  <c:v>-5296264.0837546</c:v>
                </c:pt>
                <c:pt idx="4684">
                  <c:v>-5298178.9316752804</c:v>
                </c:pt>
                <c:pt idx="4685">
                  <c:v>-5300875.19524075</c:v>
                </c:pt>
                <c:pt idx="4686">
                  <c:v>-5324698.8819349697</c:v>
                </c:pt>
                <c:pt idx="4687">
                  <c:v>-5320219.6235887296</c:v>
                </c:pt>
                <c:pt idx="4688">
                  <c:v>-5324290.6914005904</c:v>
                </c:pt>
                <c:pt idx="4689">
                  <c:v>-5328217.7384180697</c:v>
                </c:pt>
                <c:pt idx="4690">
                  <c:v>-5321281.4891154403</c:v>
                </c:pt>
                <c:pt idx="4691">
                  <c:v>-5432188.4033039901</c:v>
                </c:pt>
                <c:pt idx="4692">
                  <c:v>-5429949.2511506202</c:v>
                </c:pt>
                <c:pt idx="4693">
                  <c:v>-5428295.4154824801</c:v>
                </c:pt>
                <c:pt idx="4694">
                  <c:v>-5400044.4620102802</c:v>
                </c:pt>
                <c:pt idx="4695">
                  <c:v>-5421171.4659911003</c:v>
                </c:pt>
                <c:pt idx="4696">
                  <c:v>-5424934.3927525803</c:v>
                </c:pt>
                <c:pt idx="4697">
                  <c:v>-5403457.87269687</c:v>
                </c:pt>
                <c:pt idx="4698">
                  <c:v>-5401704.6560072601</c:v>
                </c:pt>
                <c:pt idx="4699">
                  <c:v>-5408820.8672638303</c:v>
                </c:pt>
                <c:pt idx="4700">
                  <c:v>-5400328.1406538598</c:v>
                </c:pt>
                <c:pt idx="4701">
                  <c:v>-5408720.1108334698</c:v>
                </c:pt>
                <c:pt idx="4702">
                  <c:v>-5429963.6355987499</c:v>
                </c:pt>
                <c:pt idx="4703">
                  <c:v>-5437592.5646289699</c:v>
                </c:pt>
                <c:pt idx="4704">
                  <c:v>-5428505.24072845</c:v>
                </c:pt>
                <c:pt idx="4705">
                  <c:v>-5422692.4683153098</c:v>
                </c:pt>
                <c:pt idx="4706">
                  <c:v>-5413880.5768919</c:v>
                </c:pt>
                <c:pt idx="4707">
                  <c:v>-5423479.62336051</c:v>
                </c:pt>
                <c:pt idx="4708">
                  <c:v>-5419308.5882257801</c:v>
                </c:pt>
                <c:pt idx="4709">
                  <c:v>-5410751.9326180704</c:v>
                </c:pt>
                <c:pt idx="4710">
                  <c:v>-5374732.58258262</c:v>
                </c:pt>
                <c:pt idx="4711">
                  <c:v>-5379885.2682252796</c:v>
                </c:pt>
                <c:pt idx="4712">
                  <c:v>-5389641.7067724196</c:v>
                </c:pt>
                <c:pt idx="4713">
                  <c:v>-5375946.2950003799</c:v>
                </c:pt>
                <c:pt idx="4714">
                  <c:v>-5371301.2433718201</c:v>
                </c:pt>
                <c:pt idx="4715">
                  <c:v>-5374201.7944329605</c:v>
                </c:pt>
                <c:pt idx="4716">
                  <c:v>-5375421.0599440001</c:v>
                </c:pt>
                <c:pt idx="4717">
                  <c:v>-5343427.3416384701</c:v>
                </c:pt>
                <c:pt idx="4718">
                  <c:v>-5358989.7583800601</c:v>
                </c:pt>
                <c:pt idx="4719">
                  <c:v>-5349001.4117693203</c:v>
                </c:pt>
                <c:pt idx="4720">
                  <c:v>-5325032.1490471801</c:v>
                </c:pt>
                <c:pt idx="4721">
                  <c:v>-5320860.6245603198</c:v>
                </c:pt>
                <c:pt idx="4722">
                  <c:v>-5322744.4184113201</c:v>
                </c:pt>
                <c:pt idx="4723">
                  <c:v>-5320592.8243988203</c:v>
                </c:pt>
                <c:pt idx="4724">
                  <c:v>-5327414.6777824899</c:v>
                </c:pt>
                <c:pt idx="4725">
                  <c:v>-5302444.8070759801</c:v>
                </c:pt>
                <c:pt idx="4726">
                  <c:v>-5296162.3588721398</c:v>
                </c:pt>
                <c:pt idx="4727">
                  <c:v>-5296162.3588721398</c:v>
                </c:pt>
                <c:pt idx="4728">
                  <c:v>-5296449.0862049498</c:v>
                </c:pt>
                <c:pt idx="4729">
                  <c:v>-5266989.0016377</c:v>
                </c:pt>
                <c:pt idx="4730">
                  <c:v>-5296566.7849683296</c:v>
                </c:pt>
                <c:pt idx="4731">
                  <c:v>-5281555.7057370599</c:v>
                </c:pt>
                <c:pt idx="4732">
                  <c:v>-5304161.0512861405</c:v>
                </c:pt>
                <c:pt idx="4733">
                  <c:v>-5290112.7613305803</c:v>
                </c:pt>
                <c:pt idx="4734">
                  <c:v>-5289458.5397253698</c:v>
                </c:pt>
                <c:pt idx="4735">
                  <c:v>-5268909.3561932603</c:v>
                </c:pt>
                <c:pt idx="4736">
                  <c:v>-5240348.7841707002</c:v>
                </c:pt>
                <c:pt idx="4737">
                  <c:v>-5234949.8865478802</c:v>
                </c:pt>
                <c:pt idx="4738">
                  <c:v>-5227136.9598868201</c:v>
                </c:pt>
                <c:pt idx="4739">
                  <c:v>-5226853.61965694</c:v>
                </c:pt>
                <c:pt idx="4740">
                  <c:v>-5235360.1179558598</c:v>
                </c:pt>
                <c:pt idx="4741">
                  <c:v>-5232197.8402956901</c:v>
                </c:pt>
                <c:pt idx="4742">
                  <c:v>-5230496.1756545901</c:v>
                </c:pt>
                <c:pt idx="4743">
                  <c:v>-5255020.8108907696</c:v>
                </c:pt>
                <c:pt idx="4744">
                  <c:v>-5257507.9135338897</c:v>
                </c:pt>
                <c:pt idx="4745">
                  <c:v>-5243255.3619000502</c:v>
                </c:pt>
                <c:pt idx="4746">
                  <c:v>-5254248.7905446896</c:v>
                </c:pt>
                <c:pt idx="4747">
                  <c:v>-5252918.6401656503</c:v>
                </c:pt>
                <c:pt idx="4748">
                  <c:v>-5252918.6401656503</c:v>
                </c:pt>
                <c:pt idx="4749">
                  <c:v>-5255360.4514903696</c:v>
                </c:pt>
                <c:pt idx="4750">
                  <c:v>-5255942.9891172303</c:v>
                </c:pt>
                <c:pt idx="4751">
                  <c:v>-5255079.7719671996</c:v>
                </c:pt>
                <c:pt idx="4752">
                  <c:v>-5256508.5527192904</c:v>
                </c:pt>
                <c:pt idx="4753">
                  <c:v>-5256063.3486588402</c:v>
                </c:pt>
                <c:pt idx="4754">
                  <c:v>-5251796.2766517997</c:v>
                </c:pt>
                <c:pt idx="4755">
                  <c:v>-5248952.88101961</c:v>
                </c:pt>
                <c:pt idx="4756">
                  <c:v>-5233694.3511205204</c:v>
                </c:pt>
                <c:pt idx="4757">
                  <c:v>-5235151.0475628003</c:v>
                </c:pt>
                <c:pt idx="4758">
                  <c:v>-5234906.3323536702</c:v>
                </c:pt>
                <c:pt idx="4759">
                  <c:v>-5233096.1990619497</c:v>
                </c:pt>
                <c:pt idx="4760">
                  <c:v>-5221940.6243677698</c:v>
                </c:pt>
                <c:pt idx="4761">
                  <c:v>-5225757.1818872103</c:v>
                </c:pt>
                <c:pt idx="4762">
                  <c:v>-5232296.9748787703</c:v>
                </c:pt>
                <c:pt idx="4763">
                  <c:v>-5223988.5990547799</c:v>
                </c:pt>
                <c:pt idx="4764">
                  <c:v>-5225181.6295614103</c:v>
                </c:pt>
                <c:pt idx="4765">
                  <c:v>-5214538.7630666802</c:v>
                </c:pt>
                <c:pt idx="4766">
                  <c:v>-5210345.2496383796</c:v>
                </c:pt>
                <c:pt idx="4767">
                  <c:v>-5211830.62444897</c:v>
                </c:pt>
                <c:pt idx="4768">
                  <c:v>-5188280.0351569001</c:v>
                </c:pt>
                <c:pt idx="4769">
                  <c:v>-5181180.1161340997</c:v>
                </c:pt>
                <c:pt idx="4770">
                  <c:v>-5179246.1495958297</c:v>
                </c:pt>
                <c:pt idx="4771">
                  <c:v>-5176737.0711825797</c:v>
                </c:pt>
                <c:pt idx="4772">
                  <c:v>-5166076.6856512995</c:v>
                </c:pt>
                <c:pt idx="4773">
                  <c:v>-5166818.0586008402</c:v>
                </c:pt>
                <c:pt idx="4774">
                  <c:v>-5188627.3263845202</c:v>
                </c:pt>
                <c:pt idx="4775">
                  <c:v>-5172583.4782870105</c:v>
                </c:pt>
                <c:pt idx="4776">
                  <c:v>-5172106.58616421</c:v>
                </c:pt>
                <c:pt idx="4777">
                  <c:v>-5182422.5351738902</c:v>
                </c:pt>
                <c:pt idx="4778">
                  <c:v>-5182611.8783758301</c:v>
                </c:pt>
                <c:pt idx="4779">
                  <c:v>-5190795.8663147697</c:v>
                </c:pt>
                <c:pt idx="4780">
                  <c:v>-5167773.7123602601</c:v>
                </c:pt>
                <c:pt idx="4781">
                  <c:v>-5156801.6327180099</c:v>
                </c:pt>
                <c:pt idx="4782">
                  <c:v>-5158322.9824814396</c:v>
                </c:pt>
                <c:pt idx="4783">
                  <c:v>-5157755.7664978998</c:v>
                </c:pt>
                <c:pt idx="4784">
                  <c:v>-5164803.0442548096</c:v>
                </c:pt>
                <c:pt idx="4785">
                  <c:v>-5154391.21129358</c:v>
                </c:pt>
                <c:pt idx="4786">
                  <c:v>-5143301.7415490402</c:v>
                </c:pt>
                <c:pt idx="4787">
                  <c:v>-5149229.0258649997</c:v>
                </c:pt>
                <c:pt idx="4788">
                  <c:v>-5142676.9387943204</c:v>
                </c:pt>
                <c:pt idx="4789">
                  <c:v>-5146288.9519213103</c:v>
                </c:pt>
                <c:pt idx="4790">
                  <c:v>-5142272.3468182096</c:v>
                </c:pt>
                <c:pt idx="4791">
                  <c:v>-5149871.3400970399</c:v>
                </c:pt>
                <c:pt idx="4792">
                  <c:v>-5138211.4779775701</c:v>
                </c:pt>
                <c:pt idx="4793">
                  <c:v>-5121769.6945689199</c:v>
                </c:pt>
                <c:pt idx="4794">
                  <c:v>-5137081.2811605996</c:v>
                </c:pt>
                <c:pt idx="4795">
                  <c:v>-5150630.6424026797</c:v>
                </c:pt>
                <c:pt idx="4796">
                  <c:v>-5151153.9516717298</c:v>
                </c:pt>
                <c:pt idx="4797">
                  <c:v>-5152268.6502446504</c:v>
                </c:pt>
                <c:pt idx="4798">
                  <c:v>-5213506.9457953302</c:v>
                </c:pt>
                <c:pt idx="4799">
                  <c:v>-5188528.9933768399</c:v>
                </c:pt>
                <c:pt idx="4800">
                  <c:v>-5175813.0649525896</c:v>
                </c:pt>
                <c:pt idx="4801">
                  <c:v>-5158652.8089792803</c:v>
                </c:pt>
                <c:pt idx="4802">
                  <c:v>-5167131.9734789198</c:v>
                </c:pt>
                <c:pt idx="4803">
                  <c:v>-5167198.7038204698</c:v>
                </c:pt>
                <c:pt idx="4804">
                  <c:v>-5147392.08226573</c:v>
                </c:pt>
                <c:pt idx="4805">
                  <c:v>-5150816.66936306</c:v>
                </c:pt>
                <c:pt idx="4806">
                  <c:v>-5161594.5898634903</c:v>
                </c:pt>
                <c:pt idx="4807">
                  <c:v>-5140907.40458705</c:v>
                </c:pt>
                <c:pt idx="4808">
                  <c:v>-5102797.0166079197</c:v>
                </c:pt>
                <c:pt idx="4809">
                  <c:v>-5091186.3933401499</c:v>
                </c:pt>
                <c:pt idx="4810">
                  <c:v>-5092801.3620839799</c:v>
                </c:pt>
                <c:pt idx="4811">
                  <c:v>-5066242.2705337098</c:v>
                </c:pt>
                <c:pt idx="4812">
                  <c:v>-5066383.9260134296</c:v>
                </c:pt>
                <c:pt idx="4813">
                  <c:v>-5063390.2272749199</c:v>
                </c:pt>
                <c:pt idx="4814">
                  <c:v>-5063535.1128441198</c:v>
                </c:pt>
                <c:pt idx="4815">
                  <c:v>-5051776.4529314097</c:v>
                </c:pt>
                <c:pt idx="4816">
                  <c:v>-5052133.8609175002</c:v>
                </c:pt>
                <c:pt idx="4817">
                  <c:v>-5051941.5607768605</c:v>
                </c:pt>
                <c:pt idx="4818">
                  <c:v>-5041908.4828769304</c:v>
                </c:pt>
                <c:pt idx="4819">
                  <c:v>-5042015.8328788104</c:v>
                </c:pt>
                <c:pt idx="4820">
                  <c:v>-5050940.0499668401</c:v>
                </c:pt>
                <c:pt idx="4821">
                  <c:v>-5081057.3697046498</c:v>
                </c:pt>
                <c:pt idx="4822">
                  <c:v>-5090472.5242386796</c:v>
                </c:pt>
                <c:pt idx="4823">
                  <c:v>-5091106.7376715699</c:v>
                </c:pt>
                <c:pt idx="4824">
                  <c:v>-5079515.4853669899</c:v>
                </c:pt>
                <c:pt idx="4825">
                  <c:v>-5077734.5790154999</c:v>
                </c:pt>
                <c:pt idx="4826">
                  <c:v>-5077444.4944366803</c:v>
                </c:pt>
                <c:pt idx="4827">
                  <c:v>-5061016.1414988004</c:v>
                </c:pt>
                <c:pt idx="4828">
                  <c:v>-5075030.1667405097</c:v>
                </c:pt>
                <c:pt idx="4829">
                  <c:v>-5075136.6477208603</c:v>
                </c:pt>
                <c:pt idx="4830">
                  <c:v>-5072674.0105092004</c:v>
                </c:pt>
                <c:pt idx="4831">
                  <c:v>-5076742.9175967602</c:v>
                </c:pt>
                <c:pt idx="4832">
                  <c:v>-5075274.3173607802</c:v>
                </c:pt>
                <c:pt idx="4833">
                  <c:v>-5058533.6974631501</c:v>
                </c:pt>
                <c:pt idx="4834">
                  <c:v>-5056123.28482702</c:v>
                </c:pt>
                <c:pt idx="4835">
                  <c:v>-5052346.9852280496</c:v>
                </c:pt>
                <c:pt idx="4836">
                  <c:v>-5050735.9284161404</c:v>
                </c:pt>
                <c:pt idx="4837">
                  <c:v>-5024480.6299374402</c:v>
                </c:pt>
                <c:pt idx="4838">
                  <c:v>-5019694.42106367</c:v>
                </c:pt>
                <c:pt idx="4839">
                  <c:v>-4999856.9075439395</c:v>
                </c:pt>
                <c:pt idx="4840">
                  <c:v>-5007924.4743953496</c:v>
                </c:pt>
                <c:pt idx="4841">
                  <c:v>-5007924.4743953496</c:v>
                </c:pt>
                <c:pt idx="4842">
                  <c:v>-5008642.4940670403</c:v>
                </c:pt>
                <c:pt idx="4843">
                  <c:v>-5014993.9890488796</c:v>
                </c:pt>
                <c:pt idx="4844">
                  <c:v>-5001911.1871136101</c:v>
                </c:pt>
                <c:pt idx="4845">
                  <c:v>-4999587.0750312796</c:v>
                </c:pt>
                <c:pt idx="4846">
                  <c:v>-5019203.7198792901</c:v>
                </c:pt>
                <c:pt idx="4847">
                  <c:v>-5032543.1104436396</c:v>
                </c:pt>
                <c:pt idx="4848">
                  <c:v>-5027385.4344300302</c:v>
                </c:pt>
                <c:pt idx="4849">
                  <c:v>-5021321.4156756802</c:v>
                </c:pt>
                <c:pt idx="4850">
                  <c:v>-5028147.5766758099</c:v>
                </c:pt>
                <c:pt idx="4851">
                  <c:v>-5014701.5921221199</c:v>
                </c:pt>
                <c:pt idx="4852">
                  <c:v>-5015101.8132157102</c:v>
                </c:pt>
                <c:pt idx="4853">
                  <c:v>-5015101.8132157102</c:v>
                </c:pt>
                <c:pt idx="4854">
                  <c:v>-5029592.6385672903</c:v>
                </c:pt>
                <c:pt idx="4855">
                  <c:v>-5040781.0738834096</c:v>
                </c:pt>
                <c:pt idx="4856">
                  <c:v>-5061163.3823876698</c:v>
                </c:pt>
                <c:pt idx="4857">
                  <c:v>-5072626.74780956</c:v>
                </c:pt>
                <c:pt idx="4858">
                  <c:v>-5065801.4538726704</c:v>
                </c:pt>
                <c:pt idx="4859">
                  <c:v>-5068300.8068572097</c:v>
                </c:pt>
                <c:pt idx="4860">
                  <c:v>-5080052.3544331603</c:v>
                </c:pt>
                <c:pt idx="4861">
                  <c:v>-5080859.3045168202</c:v>
                </c:pt>
                <c:pt idx="4862">
                  <c:v>-5076683.8956411602</c:v>
                </c:pt>
                <c:pt idx="4863">
                  <c:v>-5072245.4503807798</c:v>
                </c:pt>
                <c:pt idx="4864">
                  <c:v>-5077115.0821388699</c:v>
                </c:pt>
                <c:pt idx="4865">
                  <c:v>-5075262.09540777</c:v>
                </c:pt>
                <c:pt idx="4866">
                  <c:v>-5071126.1596724903</c:v>
                </c:pt>
                <c:pt idx="4867">
                  <c:v>-5058868.1419321001</c:v>
                </c:pt>
                <c:pt idx="4868">
                  <c:v>-5039435.2760840198</c:v>
                </c:pt>
                <c:pt idx="4869">
                  <c:v>-5037769.00091503</c:v>
                </c:pt>
                <c:pt idx="4870">
                  <c:v>-5022039.8206496798</c:v>
                </c:pt>
                <c:pt idx="4871">
                  <c:v>-5022030.8297758102</c:v>
                </c:pt>
                <c:pt idx="4872">
                  <c:v>-5036202.0556806298</c:v>
                </c:pt>
                <c:pt idx="4873">
                  <c:v>-5044442.3441033196</c:v>
                </c:pt>
                <c:pt idx="4874">
                  <c:v>-5037745.1467726501</c:v>
                </c:pt>
                <c:pt idx="4875">
                  <c:v>-5049656.0630243598</c:v>
                </c:pt>
                <c:pt idx="4876">
                  <c:v>-5043158.2007420799</c:v>
                </c:pt>
                <c:pt idx="4877">
                  <c:v>-5043158.2007420799</c:v>
                </c:pt>
                <c:pt idx="4878">
                  <c:v>-5067264.0440235296</c:v>
                </c:pt>
                <c:pt idx="4879">
                  <c:v>-5073542.4517011</c:v>
                </c:pt>
                <c:pt idx="4880">
                  <c:v>-5075336.3804418799</c:v>
                </c:pt>
                <c:pt idx="4881">
                  <c:v>-5068633.6781102903</c:v>
                </c:pt>
                <c:pt idx="4882">
                  <c:v>-5076708.10571176</c:v>
                </c:pt>
                <c:pt idx="4883">
                  <c:v>-5078504.3643302303</c:v>
                </c:pt>
                <c:pt idx="4884">
                  <c:v>-5095908.3243836202</c:v>
                </c:pt>
                <c:pt idx="4885">
                  <c:v>-5077216.4521264397</c:v>
                </c:pt>
                <c:pt idx="4886">
                  <c:v>-5075829.9696507696</c:v>
                </c:pt>
                <c:pt idx="4887">
                  <c:v>-5092976.8907429203</c:v>
                </c:pt>
                <c:pt idx="4888">
                  <c:v>-5092731.7117737504</c:v>
                </c:pt>
                <c:pt idx="4889">
                  <c:v>-5089521.3365199799</c:v>
                </c:pt>
                <c:pt idx="4890">
                  <c:v>-5085442.6157915397</c:v>
                </c:pt>
                <c:pt idx="4891">
                  <c:v>-5081902.7471463801</c:v>
                </c:pt>
                <c:pt idx="4892">
                  <c:v>-5086499.6273599202</c:v>
                </c:pt>
                <c:pt idx="4893">
                  <c:v>-5118333.7755074697</c:v>
                </c:pt>
                <c:pt idx="4894">
                  <c:v>-5114650.0340158697</c:v>
                </c:pt>
                <c:pt idx="4895">
                  <c:v>-5130160.19166697</c:v>
                </c:pt>
                <c:pt idx="4896">
                  <c:v>-5131381.7187733101</c:v>
                </c:pt>
                <c:pt idx="4897">
                  <c:v>-5119389.55531222</c:v>
                </c:pt>
                <c:pt idx="4898">
                  <c:v>-5123967.2654792601</c:v>
                </c:pt>
                <c:pt idx="4899">
                  <c:v>-5122119.2645967901</c:v>
                </c:pt>
                <c:pt idx="4900">
                  <c:v>-5122178.3678265801</c:v>
                </c:pt>
                <c:pt idx="4901">
                  <c:v>-5119351.0472464999</c:v>
                </c:pt>
                <c:pt idx="4902">
                  <c:v>-5118804.05763401</c:v>
                </c:pt>
                <c:pt idx="4903">
                  <c:v>-5135112.2317377096</c:v>
                </c:pt>
                <c:pt idx="4904">
                  <c:v>-5134879.5107883904</c:v>
                </c:pt>
                <c:pt idx="4905">
                  <c:v>-5125819.6705495603</c:v>
                </c:pt>
                <c:pt idx="4906">
                  <c:v>-5125227.9678755403</c:v>
                </c:pt>
                <c:pt idx="4907">
                  <c:v>-5115764.8612079397</c:v>
                </c:pt>
                <c:pt idx="4908">
                  <c:v>-5102830.5651467098</c:v>
                </c:pt>
                <c:pt idx="4909">
                  <c:v>-5106176.7118280604</c:v>
                </c:pt>
                <c:pt idx="4910">
                  <c:v>-5116408.4160454497</c:v>
                </c:pt>
                <c:pt idx="4911">
                  <c:v>-5115809.0959083298</c:v>
                </c:pt>
                <c:pt idx="4912">
                  <c:v>-5121178.6449980801</c:v>
                </c:pt>
                <c:pt idx="4913">
                  <c:v>-5103372.9758880604</c:v>
                </c:pt>
                <c:pt idx="4914">
                  <c:v>-5084010.3163828896</c:v>
                </c:pt>
                <c:pt idx="4915">
                  <c:v>-5086766.1059141699</c:v>
                </c:pt>
                <c:pt idx="4916">
                  <c:v>-5089121.3564957399</c:v>
                </c:pt>
                <c:pt idx="4917">
                  <c:v>-5089968.3302915301</c:v>
                </c:pt>
                <c:pt idx="4918">
                  <c:v>-5085767.6624825001</c:v>
                </c:pt>
                <c:pt idx="4919">
                  <c:v>-5083638.25322315</c:v>
                </c:pt>
                <c:pt idx="4920">
                  <c:v>-5086221.4377910402</c:v>
                </c:pt>
                <c:pt idx="4921">
                  <c:v>-5074982.7494607</c:v>
                </c:pt>
                <c:pt idx="4922">
                  <c:v>-5072609.7638745299</c:v>
                </c:pt>
                <c:pt idx="4923">
                  <c:v>-5079136.3547793496</c:v>
                </c:pt>
                <c:pt idx="4924">
                  <c:v>-5080056.5709517496</c:v>
                </c:pt>
                <c:pt idx="4925">
                  <c:v>-5073096.8714379696</c:v>
                </c:pt>
                <c:pt idx="4926">
                  <c:v>-5073204.53123431</c:v>
                </c:pt>
                <c:pt idx="4927">
                  <c:v>-5075075.7375847399</c:v>
                </c:pt>
                <c:pt idx="4928">
                  <c:v>-5096194.0472319396</c:v>
                </c:pt>
                <c:pt idx="4929">
                  <c:v>-5074763.52358732</c:v>
                </c:pt>
                <c:pt idx="4930">
                  <c:v>-5104262.2680436997</c:v>
                </c:pt>
                <c:pt idx="4931">
                  <c:v>-5097204.5926502496</c:v>
                </c:pt>
                <c:pt idx="4932">
                  <c:v>-5093744.3695864696</c:v>
                </c:pt>
                <c:pt idx="4933">
                  <c:v>-5086573.1988699697</c:v>
                </c:pt>
                <c:pt idx="4934">
                  <c:v>-5062955.09313107</c:v>
                </c:pt>
                <c:pt idx="4935">
                  <c:v>-5059045.5667341799</c:v>
                </c:pt>
                <c:pt idx="4936">
                  <c:v>-5070233.1090401802</c:v>
                </c:pt>
                <c:pt idx="4937">
                  <c:v>-5070233.1090401802</c:v>
                </c:pt>
                <c:pt idx="4938">
                  <c:v>-5081216.6946110995</c:v>
                </c:pt>
                <c:pt idx="4939">
                  <c:v>-5081216.6946110995</c:v>
                </c:pt>
                <c:pt idx="4940">
                  <c:v>-5067201.4945558496</c:v>
                </c:pt>
                <c:pt idx="4941">
                  <c:v>-5070677.3774153497</c:v>
                </c:pt>
                <c:pt idx="4942">
                  <c:v>-5083195.7741882298</c:v>
                </c:pt>
                <c:pt idx="4943">
                  <c:v>-5078080.1748446496</c:v>
                </c:pt>
                <c:pt idx="4944">
                  <c:v>-5085288.2260510903</c:v>
                </c:pt>
                <c:pt idx="4945">
                  <c:v>-5079042.8563621696</c:v>
                </c:pt>
                <c:pt idx="4946">
                  <c:v>-5066361.03454566</c:v>
                </c:pt>
                <c:pt idx="4947">
                  <c:v>-5062106.8842694396</c:v>
                </c:pt>
                <c:pt idx="4948">
                  <c:v>-5052782.5970010599</c:v>
                </c:pt>
                <c:pt idx="4949">
                  <c:v>-5068616.4189614803</c:v>
                </c:pt>
                <c:pt idx="4950">
                  <c:v>-5077301.49040775</c:v>
                </c:pt>
                <c:pt idx="4951">
                  <c:v>-5067714.04900348</c:v>
                </c:pt>
                <c:pt idx="4952">
                  <c:v>-5074315.4320837799</c:v>
                </c:pt>
                <c:pt idx="4953">
                  <c:v>-5070667.4780530604</c:v>
                </c:pt>
                <c:pt idx="4954">
                  <c:v>-5076968.1004360896</c:v>
                </c:pt>
                <c:pt idx="4955">
                  <c:v>-5079441.9826217098</c:v>
                </c:pt>
                <c:pt idx="4956">
                  <c:v>-5066544.9331918601</c:v>
                </c:pt>
                <c:pt idx="4957">
                  <c:v>-5078123.5848331498</c:v>
                </c:pt>
                <c:pt idx="4958">
                  <c:v>-5080485.4349009702</c:v>
                </c:pt>
                <c:pt idx="4959">
                  <c:v>-5078314.8681577202</c:v>
                </c:pt>
                <c:pt idx="4960">
                  <c:v>-5078317.3851621998</c:v>
                </c:pt>
                <c:pt idx="4961">
                  <c:v>-5077099.7231805297</c:v>
                </c:pt>
                <c:pt idx="4962">
                  <c:v>-5059894.4965433804</c:v>
                </c:pt>
                <c:pt idx="4963">
                  <c:v>-5063773.7072242601</c:v>
                </c:pt>
                <c:pt idx="4964">
                  <c:v>-5067431.7203488899</c:v>
                </c:pt>
                <c:pt idx="4965">
                  <c:v>-5063126.4756001197</c:v>
                </c:pt>
                <c:pt idx="4966">
                  <c:v>-5068957.3808927601</c:v>
                </c:pt>
                <c:pt idx="4967">
                  <c:v>-5068346.7457986102</c:v>
                </c:pt>
                <c:pt idx="4968">
                  <c:v>-5089571.4880732503</c:v>
                </c:pt>
                <c:pt idx="4969">
                  <c:v>-5072123.5471244901</c:v>
                </c:pt>
                <c:pt idx="4970">
                  <c:v>-5090625.4273717999</c:v>
                </c:pt>
                <c:pt idx="4971">
                  <c:v>-5086601.0553818103</c:v>
                </c:pt>
                <c:pt idx="4972">
                  <c:v>-5076808.5602141004</c:v>
                </c:pt>
                <c:pt idx="4973">
                  <c:v>-5065646.12590307</c:v>
                </c:pt>
                <c:pt idx="4974">
                  <c:v>-5054476.3655410297</c:v>
                </c:pt>
                <c:pt idx="4975">
                  <c:v>-5025726.3598595299</c:v>
                </c:pt>
                <c:pt idx="4976">
                  <c:v>-5028423.4169763299</c:v>
                </c:pt>
                <c:pt idx="4977">
                  <c:v>-5008854.2682565497</c:v>
                </c:pt>
                <c:pt idx="4978">
                  <c:v>-5011891.0296770297</c:v>
                </c:pt>
                <c:pt idx="4979">
                  <c:v>-5009726.1653264798</c:v>
                </c:pt>
                <c:pt idx="4980">
                  <c:v>-5006809.6059362097</c:v>
                </c:pt>
                <c:pt idx="4981">
                  <c:v>-5015582.48197015</c:v>
                </c:pt>
                <c:pt idx="4982">
                  <c:v>-5008851.0973358704</c:v>
                </c:pt>
                <c:pt idx="4983">
                  <c:v>-5011535.82275608</c:v>
                </c:pt>
                <c:pt idx="4984">
                  <c:v>-5007760.6080589201</c:v>
                </c:pt>
                <c:pt idx="4985">
                  <c:v>-5015469.5068884902</c:v>
                </c:pt>
                <c:pt idx="4986">
                  <c:v>-5009203.3866713699</c:v>
                </c:pt>
                <c:pt idx="4987">
                  <c:v>-5028011.1685372796</c:v>
                </c:pt>
                <c:pt idx="4988">
                  <c:v>-5024707.1384160202</c:v>
                </c:pt>
                <c:pt idx="4989">
                  <c:v>-5024316.4917272897</c:v>
                </c:pt>
                <c:pt idx="4990">
                  <c:v>-4996336.2963605998</c:v>
                </c:pt>
                <c:pt idx="4991">
                  <c:v>-4987729.5704481099</c:v>
                </c:pt>
                <c:pt idx="4992">
                  <c:v>-4986982.6203105096</c:v>
                </c:pt>
                <c:pt idx="4993">
                  <c:v>-4987757.0860057697</c:v>
                </c:pt>
                <c:pt idx="4994">
                  <c:v>-5001347.3340690397</c:v>
                </c:pt>
                <c:pt idx="4995">
                  <c:v>-4991453.6027230602</c:v>
                </c:pt>
                <c:pt idx="4996">
                  <c:v>-4991672.4101614896</c:v>
                </c:pt>
                <c:pt idx="4997">
                  <c:v>-5001184.7377439803</c:v>
                </c:pt>
                <c:pt idx="4998">
                  <c:v>-4983232.8801690396</c:v>
                </c:pt>
                <c:pt idx="4999">
                  <c:v>-5000637.6552422503</c:v>
                </c:pt>
                <c:pt idx="5000">
                  <c:v>-5013660.3455610201</c:v>
                </c:pt>
                <c:pt idx="5001">
                  <c:v>-5013432.2126372503</c:v>
                </c:pt>
                <c:pt idx="5002">
                  <c:v>-4993914.4065357503</c:v>
                </c:pt>
                <c:pt idx="5003">
                  <c:v>-4991108.9092565002</c:v>
                </c:pt>
                <c:pt idx="5004">
                  <c:v>-5000331.2872947101</c:v>
                </c:pt>
                <c:pt idx="5005">
                  <c:v>-5018061.4658224201</c:v>
                </c:pt>
                <c:pt idx="5006">
                  <c:v>-4996081.0229547396</c:v>
                </c:pt>
                <c:pt idx="5007">
                  <c:v>-4992916.2616814096</c:v>
                </c:pt>
                <c:pt idx="5008">
                  <c:v>-4991049.0076318299</c:v>
                </c:pt>
                <c:pt idx="5009">
                  <c:v>-5001132.4659431996</c:v>
                </c:pt>
                <c:pt idx="5010">
                  <c:v>-5004953.4523004703</c:v>
                </c:pt>
                <c:pt idx="5011">
                  <c:v>-5039084.6438517002</c:v>
                </c:pt>
                <c:pt idx="5012">
                  <c:v>-5011054.0570056401</c:v>
                </c:pt>
                <c:pt idx="5013">
                  <c:v>-5007750.6435427004</c:v>
                </c:pt>
                <c:pt idx="5014">
                  <c:v>-5007761.0769981397</c:v>
                </c:pt>
                <c:pt idx="5015">
                  <c:v>-4990317.2630958902</c:v>
                </c:pt>
                <c:pt idx="5016">
                  <c:v>-4991505.9797700197</c:v>
                </c:pt>
                <c:pt idx="5017">
                  <c:v>-5040958.4069093997</c:v>
                </c:pt>
                <c:pt idx="5018">
                  <c:v>-5041027.7619390097</c:v>
                </c:pt>
                <c:pt idx="5019">
                  <c:v>-5051284.5551105496</c:v>
                </c:pt>
                <c:pt idx="5020">
                  <c:v>-5050582.7568562096</c:v>
                </c:pt>
                <c:pt idx="5021">
                  <c:v>-5063925.4451249698</c:v>
                </c:pt>
                <c:pt idx="5022">
                  <c:v>-5066209.35842482</c:v>
                </c:pt>
                <c:pt idx="5023">
                  <c:v>-5113093.9303740803</c:v>
                </c:pt>
                <c:pt idx="5024">
                  <c:v>-5106083.2554562101</c:v>
                </c:pt>
                <c:pt idx="5025">
                  <c:v>-5107015.47982632</c:v>
                </c:pt>
                <c:pt idx="5026">
                  <c:v>-5105501.5781162204</c:v>
                </c:pt>
                <c:pt idx="5027">
                  <c:v>-5115333.4253471</c:v>
                </c:pt>
                <c:pt idx="5028">
                  <c:v>-5133787.7986514</c:v>
                </c:pt>
                <c:pt idx="5029">
                  <c:v>-5133453.4108876996</c:v>
                </c:pt>
                <c:pt idx="5030">
                  <c:v>-5135127.6346536903</c:v>
                </c:pt>
                <c:pt idx="5031">
                  <c:v>-5114976.6697286703</c:v>
                </c:pt>
                <c:pt idx="5032">
                  <c:v>-5127341.2810807703</c:v>
                </c:pt>
                <c:pt idx="5033">
                  <c:v>-5132044.3223782899</c:v>
                </c:pt>
                <c:pt idx="5034">
                  <c:v>-5134010.6467593601</c:v>
                </c:pt>
                <c:pt idx="5035">
                  <c:v>-5122920.1411850704</c:v>
                </c:pt>
                <c:pt idx="5036">
                  <c:v>-5123172.8596927896</c:v>
                </c:pt>
                <c:pt idx="5037">
                  <c:v>-5126482.3066910999</c:v>
                </c:pt>
                <c:pt idx="5038">
                  <c:v>-5134879.5707490696</c:v>
                </c:pt>
                <c:pt idx="5039">
                  <c:v>-5128547.5807899898</c:v>
                </c:pt>
                <c:pt idx="5040">
                  <c:v>-5123554.83362481</c:v>
                </c:pt>
                <c:pt idx="5041">
                  <c:v>-5144450.7194810398</c:v>
                </c:pt>
                <c:pt idx="5042">
                  <c:v>-5153268.8065037597</c:v>
                </c:pt>
                <c:pt idx="5043">
                  <c:v>-5152952.7476665396</c:v>
                </c:pt>
                <c:pt idx="5044">
                  <c:v>-5152397.6958958702</c:v>
                </c:pt>
                <c:pt idx="5045">
                  <c:v>-5126004.8343179002</c:v>
                </c:pt>
                <c:pt idx="5046">
                  <c:v>-5064532.46155205</c:v>
                </c:pt>
                <c:pt idx="5047">
                  <c:v>-5059516.6618342698</c:v>
                </c:pt>
                <c:pt idx="5048">
                  <c:v>-5066622.7879997799</c:v>
                </c:pt>
                <c:pt idx="5049">
                  <c:v>-5073068.2389368201</c:v>
                </c:pt>
                <c:pt idx="5050">
                  <c:v>-5071657.4555064999</c:v>
                </c:pt>
                <c:pt idx="5051">
                  <c:v>-5037613.1484226203</c:v>
                </c:pt>
                <c:pt idx="5052">
                  <c:v>-5038959.4447053103</c:v>
                </c:pt>
                <c:pt idx="5053">
                  <c:v>-5051086.0770948101</c:v>
                </c:pt>
                <c:pt idx="5054">
                  <c:v>-5054192.2068718197</c:v>
                </c:pt>
                <c:pt idx="5055">
                  <c:v>-5071529.0041837301</c:v>
                </c:pt>
                <c:pt idx="5056">
                  <c:v>-5072704.1189921396</c:v>
                </c:pt>
                <c:pt idx="5057">
                  <c:v>-5083881.8564366</c:v>
                </c:pt>
                <c:pt idx="5058">
                  <c:v>-5093321.2679997701</c:v>
                </c:pt>
                <c:pt idx="5059">
                  <c:v>-5084676.7030704096</c:v>
                </c:pt>
                <c:pt idx="5060">
                  <c:v>-5075883.9080793103</c:v>
                </c:pt>
                <c:pt idx="5061">
                  <c:v>-5068251.5240656799</c:v>
                </c:pt>
                <c:pt idx="5062">
                  <c:v>-5062938.1234334596</c:v>
                </c:pt>
                <c:pt idx="5063">
                  <c:v>-5049677.5669896798</c:v>
                </c:pt>
                <c:pt idx="5064">
                  <c:v>-5041770.32902011</c:v>
                </c:pt>
                <c:pt idx="5065">
                  <c:v>-5039542.2218903797</c:v>
                </c:pt>
                <c:pt idx="5066">
                  <c:v>-5033236.1264061499</c:v>
                </c:pt>
                <c:pt idx="5067">
                  <c:v>-5031653.6494063996</c:v>
                </c:pt>
                <c:pt idx="5068">
                  <c:v>-5031653.6494063996</c:v>
                </c:pt>
                <c:pt idx="5069">
                  <c:v>-5029953.7102962499</c:v>
                </c:pt>
                <c:pt idx="5070">
                  <c:v>-5032557.6527808402</c:v>
                </c:pt>
                <c:pt idx="5071">
                  <c:v>-5012738.0242151301</c:v>
                </c:pt>
                <c:pt idx="5072">
                  <c:v>-5012751.7602314604</c:v>
                </c:pt>
                <c:pt idx="5073">
                  <c:v>-4993422.57080903</c:v>
                </c:pt>
                <c:pt idx="5074">
                  <c:v>-4994131.1494675102</c:v>
                </c:pt>
                <c:pt idx="5075">
                  <c:v>-5014477.3167463196</c:v>
                </c:pt>
                <c:pt idx="5076">
                  <c:v>-5006430.0780235296</c:v>
                </c:pt>
                <c:pt idx="5077">
                  <c:v>-4983599.8282765001</c:v>
                </c:pt>
                <c:pt idx="5078">
                  <c:v>-4986840.1681153905</c:v>
                </c:pt>
                <c:pt idx="5079">
                  <c:v>-4972670.4857001901</c:v>
                </c:pt>
                <c:pt idx="5080">
                  <c:v>-4965695.63242957</c:v>
                </c:pt>
                <c:pt idx="5081">
                  <c:v>-4966730.5426504696</c:v>
                </c:pt>
                <c:pt idx="5082">
                  <c:v>-4941873.55722572</c:v>
                </c:pt>
                <c:pt idx="5083">
                  <c:v>-4946452.1218274999</c:v>
                </c:pt>
                <c:pt idx="5084">
                  <c:v>-4947206.17742474</c:v>
                </c:pt>
                <c:pt idx="5085">
                  <c:v>-4948214.9408692801</c:v>
                </c:pt>
                <c:pt idx="5086">
                  <c:v>-4937160.5714587597</c:v>
                </c:pt>
                <c:pt idx="5087">
                  <c:v>-4933421.6769309202</c:v>
                </c:pt>
                <c:pt idx="5088">
                  <c:v>-4918639.6840108596</c:v>
                </c:pt>
                <c:pt idx="5089">
                  <c:v>-4918668.2941836901</c:v>
                </c:pt>
                <c:pt idx="5090">
                  <c:v>-4909540.85514424</c:v>
                </c:pt>
                <c:pt idx="5091">
                  <c:v>-4945826.0481378101</c:v>
                </c:pt>
                <c:pt idx="5092">
                  <c:v>-4931476.5206676796</c:v>
                </c:pt>
                <c:pt idx="5093">
                  <c:v>-4912278.0169133702</c:v>
                </c:pt>
                <c:pt idx="5094">
                  <c:v>-4956887.1093001897</c:v>
                </c:pt>
                <c:pt idx="5095">
                  <c:v>-4958915.6438889103</c:v>
                </c:pt>
                <c:pt idx="5096">
                  <c:v>-4956138.6171087399</c:v>
                </c:pt>
                <c:pt idx="5097">
                  <c:v>-4956138.6171087399</c:v>
                </c:pt>
                <c:pt idx="5098">
                  <c:v>-4956138.6171087399</c:v>
                </c:pt>
                <c:pt idx="5099">
                  <c:v>-4955760.9919917798</c:v>
                </c:pt>
                <c:pt idx="5100">
                  <c:v>-4954641.2103230301</c:v>
                </c:pt>
                <c:pt idx="5101">
                  <c:v>-4956969.4677463602</c:v>
                </c:pt>
                <c:pt idx="5102">
                  <c:v>-4958216.5045096604</c:v>
                </c:pt>
                <c:pt idx="5103">
                  <c:v>-4955172.6203223597</c:v>
                </c:pt>
                <c:pt idx="5104">
                  <c:v>-4959815.5358385304</c:v>
                </c:pt>
                <c:pt idx="5105">
                  <c:v>-4959815.5358385304</c:v>
                </c:pt>
                <c:pt idx="5106">
                  <c:v>-4963906.7969051301</c:v>
                </c:pt>
                <c:pt idx="5107">
                  <c:v>-4964259.1468604896</c:v>
                </c:pt>
                <c:pt idx="5108">
                  <c:v>-4962865.6289786501</c:v>
                </c:pt>
                <c:pt idx="5109">
                  <c:v>-4956106.50573311</c:v>
                </c:pt>
                <c:pt idx="5110">
                  <c:v>-4952748.9180130502</c:v>
                </c:pt>
                <c:pt idx="5111">
                  <c:v>-4946439.0625432404</c:v>
                </c:pt>
                <c:pt idx="5112">
                  <c:v>-4951682.5527867302</c:v>
                </c:pt>
                <c:pt idx="5113">
                  <c:v>-4951682.5527867302</c:v>
                </c:pt>
                <c:pt idx="5114">
                  <c:v>-4961913.1454455601</c:v>
                </c:pt>
                <c:pt idx="5115">
                  <c:v>-4960816.1997986902</c:v>
                </c:pt>
                <c:pt idx="5116">
                  <c:v>-4965131.7396424701</c:v>
                </c:pt>
                <c:pt idx="5117">
                  <c:v>-4966243.6608579196</c:v>
                </c:pt>
                <c:pt idx="5118">
                  <c:v>-5006052.0638245996</c:v>
                </c:pt>
                <c:pt idx="5119">
                  <c:v>-5018551.4761475101</c:v>
                </c:pt>
                <c:pt idx="5120">
                  <c:v>-5025162.1902048001</c:v>
                </c:pt>
                <c:pt idx="5121">
                  <c:v>-5048287.7459991202</c:v>
                </c:pt>
                <c:pt idx="5122">
                  <c:v>-5038084.3537631901</c:v>
                </c:pt>
                <c:pt idx="5123">
                  <c:v>-5053244.04097794</c:v>
                </c:pt>
                <c:pt idx="5124">
                  <c:v>-5037407.75251491</c:v>
                </c:pt>
                <c:pt idx="5125">
                  <c:v>-5015285.3598809903</c:v>
                </c:pt>
                <c:pt idx="5126">
                  <c:v>-5014219.5234693</c:v>
                </c:pt>
                <c:pt idx="5127">
                  <c:v>-5022074.6556274202</c:v>
                </c:pt>
                <c:pt idx="5128">
                  <c:v>-5040032.2990518399</c:v>
                </c:pt>
                <c:pt idx="5129">
                  <c:v>-5048251.80780531</c:v>
                </c:pt>
                <c:pt idx="5130">
                  <c:v>-5038980.2608069303</c:v>
                </c:pt>
                <c:pt idx="5131">
                  <c:v>-5032379.4345866097</c:v>
                </c:pt>
                <c:pt idx="5132">
                  <c:v>-5060052.8264861703</c:v>
                </c:pt>
                <c:pt idx="5133">
                  <c:v>-5051879.8667565202</c:v>
                </c:pt>
                <c:pt idx="5134">
                  <c:v>-5034191.6089033904</c:v>
                </c:pt>
                <c:pt idx="5135">
                  <c:v>-5011830.7555323299</c:v>
                </c:pt>
                <c:pt idx="5136">
                  <c:v>-5028594.4827374499</c:v>
                </c:pt>
                <c:pt idx="5137">
                  <c:v>-5029906.6396200201</c:v>
                </c:pt>
                <c:pt idx="5138">
                  <c:v>-5060267.4141715895</c:v>
                </c:pt>
                <c:pt idx="5139">
                  <c:v>-5032950.4878383502</c:v>
                </c:pt>
                <c:pt idx="5140">
                  <c:v>-5021609.4739550604</c:v>
                </c:pt>
                <c:pt idx="5141">
                  <c:v>-5014016.4357858403</c:v>
                </c:pt>
                <c:pt idx="5142">
                  <c:v>-5027248.1497958098</c:v>
                </c:pt>
                <c:pt idx="5143">
                  <c:v>-5079925.0938062603</c:v>
                </c:pt>
                <c:pt idx="5144">
                  <c:v>-5064264.4180079801</c:v>
                </c:pt>
                <c:pt idx="5145">
                  <c:v>-5051340.4767191997</c:v>
                </c:pt>
                <c:pt idx="5146">
                  <c:v>-5053495.8570480198</c:v>
                </c:pt>
                <c:pt idx="5147">
                  <c:v>-5052010.8994451901</c:v>
                </c:pt>
                <c:pt idx="5148">
                  <c:v>-5059706.4215720398</c:v>
                </c:pt>
                <c:pt idx="5149">
                  <c:v>-5054872.1316552702</c:v>
                </c:pt>
                <c:pt idx="5150">
                  <c:v>-5047028.8151383102</c:v>
                </c:pt>
                <c:pt idx="5151">
                  <c:v>-5044862.4465214601</c:v>
                </c:pt>
                <c:pt idx="5152">
                  <c:v>-5050140.0223007798</c:v>
                </c:pt>
                <c:pt idx="5153">
                  <c:v>-5047964.5944250496</c:v>
                </c:pt>
                <c:pt idx="5154">
                  <c:v>-5028112.6421284303</c:v>
                </c:pt>
                <c:pt idx="5155">
                  <c:v>-5025717.8155610599</c:v>
                </c:pt>
                <c:pt idx="5156">
                  <c:v>-5034224.4481612304</c:v>
                </c:pt>
                <c:pt idx="5157">
                  <c:v>-5028373.06073952</c:v>
                </c:pt>
                <c:pt idx="5158">
                  <c:v>-5001796.8915386796</c:v>
                </c:pt>
                <c:pt idx="5159">
                  <c:v>-4988663.3442802802</c:v>
                </c:pt>
                <c:pt idx="5160">
                  <c:v>-4999881.1488367701</c:v>
                </c:pt>
                <c:pt idx="5161">
                  <c:v>-5009939.3721312797</c:v>
                </c:pt>
                <c:pt idx="5162">
                  <c:v>-5010587.8161632</c:v>
                </c:pt>
                <c:pt idx="5163">
                  <c:v>-5010414.9006056404</c:v>
                </c:pt>
                <c:pt idx="5164">
                  <c:v>-5019246.5272564804</c:v>
                </c:pt>
                <c:pt idx="5165">
                  <c:v>-5025636.1524154004</c:v>
                </c:pt>
                <c:pt idx="5166">
                  <c:v>-5032957.8353272304</c:v>
                </c:pt>
                <c:pt idx="5167">
                  <c:v>-5036793.4911481496</c:v>
                </c:pt>
                <c:pt idx="5168">
                  <c:v>-5025993.2171733798</c:v>
                </c:pt>
                <c:pt idx="5169">
                  <c:v>-5051405.7987799998</c:v>
                </c:pt>
                <c:pt idx="5170">
                  <c:v>-5032301.7448488902</c:v>
                </c:pt>
                <c:pt idx="5171">
                  <c:v>-5030784.98210203</c:v>
                </c:pt>
                <c:pt idx="5172">
                  <c:v>-5028265.1405263497</c:v>
                </c:pt>
                <c:pt idx="5173">
                  <c:v>-5047623.8465795098</c:v>
                </c:pt>
                <c:pt idx="5174">
                  <c:v>-5050867.7411913201</c:v>
                </c:pt>
                <c:pt idx="5175">
                  <c:v>-5047199.1392080598</c:v>
                </c:pt>
                <c:pt idx="5176">
                  <c:v>-5057136.1939437399</c:v>
                </c:pt>
                <c:pt idx="5177">
                  <c:v>-5066546.7631227598</c:v>
                </c:pt>
                <c:pt idx="5178">
                  <c:v>-5087275.6324804099</c:v>
                </c:pt>
                <c:pt idx="5179">
                  <c:v>-5069649.7213077797</c:v>
                </c:pt>
                <c:pt idx="5180">
                  <c:v>-5062605.2883227896</c:v>
                </c:pt>
                <c:pt idx="5181">
                  <c:v>-5059581.5804361599</c:v>
                </c:pt>
                <c:pt idx="5182">
                  <c:v>-5038450.2146095997</c:v>
                </c:pt>
                <c:pt idx="5183">
                  <c:v>-5037546.0632736702</c:v>
                </c:pt>
                <c:pt idx="5184">
                  <c:v>-5027725.6538300803</c:v>
                </c:pt>
                <c:pt idx="5185">
                  <c:v>-5010510.9406269798</c:v>
                </c:pt>
                <c:pt idx="5186">
                  <c:v>-5008911.2054692796</c:v>
                </c:pt>
                <c:pt idx="5187">
                  <c:v>-5017254.7479077699</c:v>
                </c:pt>
                <c:pt idx="5188">
                  <c:v>-5038801.6338747004</c:v>
                </c:pt>
                <c:pt idx="5189">
                  <c:v>-5041632.52532278</c:v>
                </c:pt>
                <c:pt idx="5190">
                  <c:v>-5039650.0448499601</c:v>
                </c:pt>
                <c:pt idx="5191">
                  <c:v>-5034056.3474088795</c:v>
                </c:pt>
                <c:pt idx="5192">
                  <c:v>-5026554.9964942401</c:v>
                </c:pt>
                <c:pt idx="5193">
                  <c:v>-5025118.6391473897</c:v>
                </c:pt>
                <c:pt idx="5194">
                  <c:v>-5034049.7868938399</c:v>
                </c:pt>
                <c:pt idx="5195">
                  <c:v>-5024289.9012415502</c:v>
                </c:pt>
                <c:pt idx="5196">
                  <c:v>-5024918.38195749</c:v>
                </c:pt>
                <c:pt idx="5197">
                  <c:v>-4998373.5674123298</c:v>
                </c:pt>
                <c:pt idx="5198">
                  <c:v>-4987858.0560535304</c:v>
                </c:pt>
                <c:pt idx="5199">
                  <c:v>-4983336.8339606998</c:v>
                </c:pt>
                <c:pt idx="5200">
                  <c:v>-4983403.8267918704</c:v>
                </c:pt>
                <c:pt idx="5201">
                  <c:v>-4982683.5288218502</c:v>
                </c:pt>
                <c:pt idx="5202">
                  <c:v>-4981989.0654830402</c:v>
                </c:pt>
                <c:pt idx="5203">
                  <c:v>-4974587.1729136398</c:v>
                </c:pt>
                <c:pt idx="5204">
                  <c:v>-5002261.4585718298</c:v>
                </c:pt>
                <c:pt idx="5205">
                  <c:v>-4988934.6793632098</c:v>
                </c:pt>
                <c:pt idx="5206">
                  <c:v>-4990098.2940570302</c:v>
                </c:pt>
                <c:pt idx="5207">
                  <c:v>-4995853.5705147795</c:v>
                </c:pt>
                <c:pt idx="5208">
                  <c:v>-5015621.87046065</c:v>
                </c:pt>
                <c:pt idx="5209">
                  <c:v>-5015749.5328157702</c:v>
                </c:pt>
                <c:pt idx="5210">
                  <c:v>-5015833.50403657</c:v>
                </c:pt>
                <c:pt idx="5211">
                  <c:v>-5009202.53772528</c:v>
                </c:pt>
                <c:pt idx="5212">
                  <c:v>-5011440.89348807</c:v>
                </c:pt>
                <c:pt idx="5213">
                  <c:v>-5015919.6626495104</c:v>
                </c:pt>
                <c:pt idx="5214">
                  <c:v>-5010883.52650824</c:v>
                </c:pt>
                <c:pt idx="5215">
                  <c:v>-5016649.2350552101</c:v>
                </c:pt>
                <c:pt idx="5216">
                  <c:v>-5010209.1854998805</c:v>
                </c:pt>
                <c:pt idx="5217">
                  <c:v>-4998395.5940255597</c:v>
                </c:pt>
                <c:pt idx="5218">
                  <c:v>-5006648.2545326203</c:v>
                </c:pt>
                <c:pt idx="5219">
                  <c:v>-5006004.0923204897</c:v>
                </c:pt>
                <c:pt idx="5220">
                  <c:v>-5011670.0388504202</c:v>
                </c:pt>
                <c:pt idx="5221">
                  <c:v>-4985657.1653891196</c:v>
                </c:pt>
                <c:pt idx="5222">
                  <c:v>-4983355.7183941398</c:v>
                </c:pt>
                <c:pt idx="5223">
                  <c:v>-4975082.0079951296</c:v>
                </c:pt>
                <c:pt idx="5224">
                  <c:v>-4972903.7708278196</c:v>
                </c:pt>
                <c:pt idx="5225">
                  <c:v>-4972903.7708278196</c:v>
                </c:pt>
                <c:pt idx="5226">
                  <c:v>-4971800.1401898703</c:v>
                </c:pt>
                <c:pt idx="5227">
                  <c:v>-4960032.7553854696</c:v>
                </c:pt>
                <c:pt idx="5228">
                  <c:v>-4958567.3412975697</c:v>
                </c:pt>
                <c:pt idx="5229">
                  <c:v>-4967591.0222683502</c:v>
                </c:pt>
                <c:pt idx="5230">
                  <c:v>-4958962.3522063801</c:v>
                </c:pt>
                <c:pt idx="5231">
                  <c:v>-4963808.3839360401</c:v>
                </c:pt>
                <c:pt idx="5232">
                  <c:v>-4954447.8637683503</c:v>
                </c:pt>
                <c:pt idx="5233">
                  <c:v>-4941654.1451888597</c:v>
                </c:pt>
                <c:pt idx="5234">
                  <c:v>-4942922.53513104</c:v>
                </c:pt>
                <c:pt idx="5235">
                  <c:v>-4952327.3093863996</c:v>
                </c:pt>
                <c:pt idx="5236">
                  <c:v>-4965999.2062995303</c:v>
                </c:pt>
                <c:pt idx="5237">
                  <c:v>-4965999.2062995303</c:v>
                </c:pt>
                <c:pt idx="5238">
                  <c:v>-4988251.86900065</c:v>
                </c:pt>
                <c:pt idx="5239">
                  <c:v>-5001430.0795426397</c:v>
                </c:pt>
                <c:pt idx="5240">
                  <c:v>-5008606.2028094502</c:v>
                </c:pt>
                <c:pt idx="5241">
                  <c:v>-5008557.7252670499</c:v>
                </c:pt>
                <c:pt idx="5242">
                  <c:v>-5013760.6836855598</c:v>
                </c:pt>
                <c:pt idx="5243">
                  <c:v>-5012751.0995227601</c:v>
                </c:pt>
                <c:pt idx="5244">
                  <c:v>-5011857.1917342404</c:v>
                </c:pt>
                <c:pt idx="5245">
                  <c:v>-5010481.8909740597</c:v>
                </c:pt>
                <c:pt idx="5246">
                  <c:v>-5029774.3564589201</c:v>
                </c:pt>
                <c:pt idx="5247">
                  <c:v>-5031795.2096039196</c:v>
                </c:pt>
                <c:pt idx="5248">
                  <c:v>-5020504.0355191603</c:v>
                </c:pt>
                <c:pt idx="5249">
                  <c:v>-5033449.3301566597</c:v>
                </c:pt>
                <c:pt idx="5250">
                  <c:v>-5012930.8852851102</c:v>
                </c:pt>
                <c:pt idx="5251">
                  <c:v>-5011447.9490924003</c:v>
                </c:pt>
                <c:pt idx="5252">
                  <c:v>-5006017.2779888101</c:v>
                </c:pt>
                <c:pt idx="5253">
                  <c:v>-5013057.0346230799</c:v>
                </c:pt>
                <c:pt idx="5254">
                  <c:v>-5005201.15782448</c:v>
                </c:pt>
                <c:pt idx="5255">
                  <c:v>-5023442.2897471497</c:v>
                </c:pt>
                <c:pt idx="5256">
                  <c:v>-5026477.7077803304</c:v>
                </c:pt>
                <c:pt idx="5257">
                  <c:v>-5026604.0273357099</c:v>
                </c:pt>
                <c:pt idx="5258">
                  <c:v>-5027727.7587764598</c:v>
                </c:pt>
                <c:pt idx="5259">
                  <c:v>-5015780.9263773402</c:v>
                </c:pt>
                <c:pt idx="5260">
                  <c:v>-5019148.1005531102</c:v>
                </c:pt>
                <c:pt idx="5261">
                  <c:v>-4999322.5732040601</c:v>
                </c:pt>
                <c:pt idx="5262">
                  <c:v>-4995052.97917041</c:v>
                </c:pt>
                <c:pt idx="5263">
                  <c:v>-4990060.07355389</c:v>
                </c:pt>
                <c:pt idx="5264">
                  <c:v>-4985492.2448640103</c:v>
                </c:pt>
                <c:pt idx="5265">
                  <c:v>-4985667.5514299897</c:v>
                </c:pt>
                <c:pt idx="5266">
                  <c:v>-4990665.6080115</c:v>
                </c:pt>
                <c:pt idx="5267">
                  <c:v>-4984215.0257628998</c:v>
                </c:pt>
                <c:pt idx="5268">
                  <c:v>-4987984.2553916499</c:v>
                </c:pt>
                <c:pt idx="5269">
                  <c:v>-4991627.1994400797</c:v>
                </c:pt>
                <c:pt idx="5270">
                  <c:v>-4992965.80868812</c:v>
                </c:pt>
                <c:pt idx="5271">
                  <c:v>-4986359.9899267303</c:v>
                </c:pt>
                <c:pt idx="5272">
                  <c:v>-4986359.9899267303</c:v>
                </c:pt>
                <c:pt idx="5273">
                  <c:v>-4978850.3596265204</c:v>
                </c:pt>
                <c:pt idx="5274">
                  <c:v>-4978680.4889975004</c:v>
                </c:pt>
                <c:pt idx="5275">
                  <c:v>-4978410.89487126</c:v>
                </c:pt>
                <c:pt idx="5276">
                  <c:v>-4984576.97397142</c:v>
                </c:pt>
                <c:pt idx="5277">
                  <c:v>-4980182.0568926102</c:v>
                </c:pt>
                <c:pt idx="5278">
                  <c:v>-4992121.6530141803</c:v>
                </c:pt>
                <c:pt idx="5279">
                  <c:v>-5000515.71727027</c:v>
                </c:pt>
                <c:pt idx="5280">
                  <c:v>-4982672.6444111001</c:v>
                </c:pt>
                <c:pt idx="5281">
                  <c:v>-4958084.6605177997</c:v>
                </c:pt>
                <c:pt idx="5282">
                  <c:v>-4960120.28180457</c:v>
                </c:pt>
                <c:pt idx="5283">
                  <c:v>-4964750.6405025404</c:v>
                </c:pt>
                <c:pt idx="5284">
                  <c:v>-4961884.5176636297</c:v>
                </c:pt>
                <c:pt idx="5285">
                  <c:v>-4957517.3018262703</c:v>
                </c:pt>
                <c:pt idx="5286">
                  <c:v>-4951146.6634922996</c:v>
                </c:pt>
                <c:pt idx="5287">
                  <c:v>-4959799.6328533199</c:v>
                </c:pt>
                <c:pt idx="5288">
                  <c:v>-4964982.23335604</c:v>
                </c:pt>
                <c:pt idx="5289">
                  <c:v>-4931537.4247261202</c:v>
                </c:pt>
                <c:pt idx="5290">
                  <c:v>-4903141.7005591197</c:v>
                </c:pt>
                <c:pt idx="5291">
                  <c:v>-4900666.4656844903</c:v>
                </c:pt>
                <c:pt idx="5292">
                  <c:v>-4898807.8993106401</c:v>
                </c:pt>
                <c:pt idx="5293">
                  <c:v>-4885953.8946855497</c:v>
                </c:pt>
                <c:pt idx="5294">
                  <c:v>-4880950.2966264999</c:v>
                </c:pt>
                <c:pt idx="5295">
                  <c:v>-4883445.6926034903</c:v>
                </c:pt>
                <c:pt idx="5296">
                  <c:v>-4890698.5507988203</c:v>
                </c:pt>
                <c:pt idx="5297">
                  <c:v>-4894600.9675341398</c:v>
                </c:pt>
                <c:pt idx="5298">
                  <c:v>-4896598.6571277296</c:v>
                </c:pt>
                <c:pt idx="5299">
                  <c:v>-4899108.7335826</c:v>
                </c:pt>
                <c:pt idx="5300">
                  <c:v>-4883221.9026483996</c:v>
                </c:pt>
                <c:pt idx="5301">
                  <c:v>-4891179.9839364598</c:v>
                </c:pt>
                <c:pt idx="5302">
                  <c:v>-4881565.5768387001</c:v>
                </c:pt>
                <c:pt idx="5303">
                  <c:v>-4873058.6259182496</c:v>
                </c:pt>
                <c:pt idx="5304">
                  <c:v>-4874391.24039956</c:v>
                </c:pt>
                <c:pt idx="5305">
                  <c:v>-4878948.8459785804</c:v>
                </c:pt>
                <c:pt idx="5306">
                  <c:v>-4877952.0300049698</c:v>
                </c:pt>
                <c:pt idx="5307">
                  <c:v>-4877952.0300049698</c:v>
                </c:pt>
                <c:pt idx="5308">
                  <c:v>-4877952.0300049698</c:v>
                </c:pt>
                <c:pt idx="5309">
                  <c:v>-4895852.0438893903</c:v>
                </c:pt>
                <c:pt idx="5310">
                  <c:v>-4894611.0904493202</c:v>
                </c:pt>
                <c:pt idx="5311">
                  <c:v>-4897577.0236371104</c:v>
                </c:pt>
                <c:pt idx="5312">
                  <c:v>-4882589.9900363097</c:v>
                </c:pt>
                <c:pt idx="5313">
                  <c:v>-4871933.9406836703</c:v>
                </c:pt>
                <c:pt idx="5314">
                  <c:v>-4862018.3518511197</c:v>
                </c:pt>
                <c:pt idx="5315">
                  <c:v>-4872517.3298601797</c:v>
                </c:pt>
                <c:pt idx="5316">
                  <c:v>-4901126.6313858898</c:v>
                </c:pt>
                <c:pt idx="5317">
                  <c:v>-4915163.9711397802</c:v>
                </c:pt>
                <c:pt idx="5318">
                  <c:v>-4912425.1565888701</c:v>
                </c:pt>
                <c:pt idx="5319">
                  <c:v>-4914934.4122489197</c:v>
                </c:pt>
                <c:pt idx="5320">
                  <c:v>-4924272.95905226</c:v>
                </c:pt>
                <c:pt idx="5321">
                  <c:v>-4924272.95905226</c:v>
                </c:pt>
                <c:pt idx="5322">
                  <c:v>-4925953.1212064298</c:v>
                </c:pt>
                <c:pt idx="5323">
                  <c:v>-4927929.3866404397</c:v>
                </c:pt>
                <c:pt idx="5324">
                  <c:v>-4915553.2097986201</c:v>
                </c:pt>
                <c:pt idx="5325">
                  <c:v>-4914351.2833056301</c:v>
                </c:pt>
                <c:pt idx="5326">
                  <c:v>-4892842.4522772897</c:v>
                </c:pt>
                <c:pt idx="5327">
                  <c:v>-4903821.9793456597</c:v>
                </c:pt>
                <c:pt idx="5328">
                  <c:v>-4912182.58480395</c:v>
                </c:pt>
                <c:pt idx="5329">
                  <c:v>-4918976.9597020103</c:v>
                </c:pt>
                <c:pt idx="5330">
                  <c:v>-4900741.4310939601</c:v>
                </c:pt>
                <c:pt idx="5331">
                  <c:v>-4874133.0434302101</c:v>
                </c:pt>
                <c:pt idx="5332">
                  <c:v>-4874133.0434302101</c:v>
                </c:pt>
                <c:pt idx="5333">
                  <c:v>-4871626.1027030796</c:v>
                </c:pt>
                <c:pt idx="5334">
                  <c:v>-4864523.2062504496</c:v>
                </c:pt>
                <c:pt idx="5335">
                  <c:v>-4868632.2245637896</c:v>
                </c:pt>
                <c:pt idx="5336">
                  <c:v>-4878583.2088625999</c:v>
                </c:pt>
                <c:pt idx="5337">
                  <c:v>-4880109.6562061599</c:v>
                </c:pt>
                <c:pt idx="5338">
                  <c:v>-4890356.0113506597</c:v>
                </c:pt>
                <c:pt idx="5339">
                  <c:v>-4884360.7170006596</c:v>
                </c:pt>
                <c:pt idx="5340">
                  <c:v>-4884743.2288175104</c:v>
                </c:pt>
                <c:pt idx="5341">
                  <c:v>-4914693.6218972998</c:v>
                </c:pt>
                <c:pt idx="5342">
                  <c:v>-4921699.9043942904</c:v>
                </c:pt>
                <c:pt idx="5343">
                  <c:v>-4916848.6029473599</c:v>
                </c:pt>
                <c:pt idx="5344">
                  <c:v>-4909521.0980196698</c:v>
                </c:pt>
                <c:pt idx="5345">
                  <c:v>-4895817.4312014095</c:v>
                </c:pt>
                <c:pt idx="5346">
                  <c:v>-4896130.9394735098</c:v>
                </c:pt>
                <c:pt idx="5347">
                  <c:v>-4888820.6930246502</c:v>
                </c:pt>
                <c:pt idx="5348">
                  <c:v>-4888150.1790939895</c:v>
                </c:pt>
                <c:pt idx="5349">
                  <c:v>-4888691.8482670998</c:v>
                </c:pt>
                <c:pt idx="5350">
                  <c:v>-4885553.8068517298</c:v>
                </c:pt>
                <c:pt idx="5351">
                  <c:v>-4891742.2451989399</c:v>
                </c:pt>
                <c:pt idx="5352">
                  <c:v>-4894055.3973107897</c:v>
                </c:pt>
                <c:pt idx="5353">
                  <c:v>-4918862.4916399997</c:v>
                </c:pt>
                <c:pt idx="5354">
                  <c:v>-4912555.4826800898</c:v>
                </c:pt>
                <c:pt idx="5355">
                  <c:v>-4935434.8191041099</c:v>
                </c:pt>
                <c:pt idx="5356">
                  <c:v>-4935434.8191041099</c:v>
                </c:pt>
                <c:pt idx="5357">
                  <c:v>-4927212.6901083896</c:v>
                </c:pt>
                <c:pt idx="5358">
                  <c:v>-4917992.01611384</c:v>
                </c:pt>
                <c:pt idx="5359">
                  <c:v>-4921307.4081931897</c:v>
                </c:pt>
                <c:pt idx="5360">
                  <c:v>-4888474.0567837898</c:v>
                </c:pt>
                <c:pt idx="5361">
                  <c:v>-4888643.5025346503</c:v>
                </c:pt>
                <c:pt idx="5362">
                  <c:v>-4870303.9673352595</c:v>
                </c:pt>
                <c:pt idx="5363">
                  <c:v>-4866084.7631837297</c:v>
                </c:pt>
                <c:pt idx="5364">
                  <c:v>-4850127.0314051602</c:v>
                </c:pt>
                <c:pt idx="5365">
                  <c:v>-4851356.60753302</c:v>
                </c:pt>
                <c:pt idx="5366">
                  <c:v>-4848033.7708436102</c:v>
                </c:pt>
                <c:pt idx="5367">
                  <c:v>-4827466.6247338597</c:v>
                </c:pt>
                <c:pt idx="5368">
                  <c:v>-4822720.51132908</c:v>
                </c:pt>
                <c:pt idx="5369">
                  <c:v>-4821395.0579151204</c:v>
                </c:pt>
                <c:pt idx="5370">
                  <c:v>-4816131.8960163305</c:v>
                </c:pt>
                <c:pt idx="5371">
                  <c:v>-4817586.64364878</c:v>
                </c:pt>
                <c:pt idx="5372">
                  <c:v>-4819552.5641150801</c:v>
                </c:pt>
                <c:pt idx="5373">
                  <c:v>-4813327.0947783701</c:v>
                </c:pt>
                <c:pt idx="5374">
                  <c:v>-4818790.0906321201</c:v>
                </c:pt>
                <c:pt idx="5375">
                  <c:v>-4821617.5209956504</c:v>
                </c:pt>
                <c:pt idx="5376">
                  <c:v>-4823558.1050767498</c:v>
                </c:pt>
                <c:pt idx="5377">
                  <c:v>-4830542.2878618697</c:v>
                </c:pt>
                <c:pt idx="5378">
                  <c:v>-4830542.2878618697</c:v>
                </c:pt>
                <c:pt idx="5379">
                  <c:v>-4834713.6654800102</c:v>
                </c:pt>
                <c:pt idx="5380">
                  <c:v>-4832074.91939935</c:v>
                </c:pt>
                <c:pt idx="5381">
                  <c:v>-4839857.5363547998</c:v>
                </c:pt>
                <c:pt idx="5382">
                  <c:v>-4826122.8189941002</c:v>
                </c:pt>
                <c:pt idx="5383">
                  <c:v>-4823044.9735338902</c:v>
                </c:pt>
                <c:pt idx="5384">
                  <c:v>-4828650.9647066901</c:v>
                </c:pt>
                <c:pt idx="5385">
                  <c:v>-4832462.1371013504</c:v>
                </c:pt>
                <c:pt idx="5386">
                  <c:v>-4836417.7047873</c:v>
                </c:pt>
                <c:pt idx="5387">
                  <c:v>-4845846.4157972904</c:v>
                </c:pt>
                <c:pt idx="5388">
                  <c:v>-4819862.41264557</c:v>
                </c:pt>
                <c:pt idx="5389">
                  <c:v>-4825372.05356107</c:v>
                </c:pt>
                <c:pt idx="5390">
                  <c:v>-4823244.3273447501</c:v>
                </c:pt>
                <c:pt idx="5391">
                  <c:v>-4836800.3200301304</c:v>
                </c:pt>
                <c:pt idx="5392">
                  <c:v>-4864951.0071280403</c:v>
                </c:pt>
                <c:pt idx="5393">
                  <c:v>-4871756.4122447604</c:v>
                </c:pt>
                <c:pt idx="5394">
                  <c:v>-4877587.2626229199</c:v>
                </c:pt>
                <c:pt idx="5395">
                  <c:v>-4872496.5562921204</c:v>
                </c:pt>
                <c:pt idx="5396">
                  <c:v>-4847375.8458984299</c:v>
                </c:pt>
                <c:pt idx="5397">
                  <c:v>-4847270.2288713204</c:v>
                </c:pt>
                <c:pt idx="5398">
                  <c:v>-4851478.1781318001</c:v>
                </c:pt>
                <c:pt idx="5399">
                  <c:v>-4850186.5718801701</c:v>
                </c:pt>
                <c:pt idx="5400">
                  <c:v>-4843715.1795055503</c:v>
                </c:pt>
                <c:pt idx="5401">
                  <c:v>-4845516.9980865</c:v>
                </c:pt>
                <c:pt idx="5402">
                  <c:v>-4847323.7563284999</c:v>
                </c:pt>
                <c:pt idx="5403">
                  <c:v>-4847323.7563284999</c:v>
                </c:pt>
                <c:pt idx="5404">
                  <c:v>-4847034.1584766097</c:v>
                </c:pt>
                <c:pt idx="5405">
                  <c:v>-4846690.4771337602</c:v>
                </c:pt>
                <c:pt idx="5406">
                  <c:v>-4850771.6159638399</c:v>
                </c:pt>
                <c:pt idx="5407">
                  <c:v>-4836620.7610732401</c:v>
                </c:pt>
                <c:pt idx="5408">
                  <c:v>-4857801.4995940803</c:v>
                </c:pt>
                <c:pt idx="5409">
                  <c:v>-4880715.84675177</c:v>
                </c:pt>
                <c:pt idx="5410">
                  <c:v>-4903417.4368665898</c:v>
                </c:pt>
                <c:pt idx="5411">
                  <c:v>-4904161.1020579701</c:v>
                </c:pt>
                <c:pt idx="5412">
                  <c:v>-4896134.8996579098</c:v>
                </c:pt>
                <c:pt idx="5413">
                  <c:v>-4888084.1198746599</c:v>
                </c:pt>
                <c:pt idx="5414">
                  <c:v>-4921081.74509269</c:v>
                </c:pt>
                <c:pt idx="5415">
                  <c:v>-4912872.5169664798</c:v>
                </c:pt>
                <c:pt idx="5416">
                  <c:v>-4926256.4207588397</c:v>
                </c:pt>
                <c:pt idx="5417">
                  <c:v>-4928105.2316389298</c:v>
                </c:pt>
                <c:pt idx="5418">
                  <c:v>-4925947.5561129097</c:v>
                </c:pt>
                <c:pt idx="5419">
                  <c:v>-4923825.5664815204</c:v>
                </c:pt>
                <c:pt idx="5420">
                  <c:v>-4924145.9538068501</c:v>
                </c:pt>
                <c:pt idx="5421">
                  <c:v>-4910812.4603932602</c:v>
                </c:pt>
                <c:pt idx="5422">
                  <c:v>-4916588.85023918</c:v>
                </c:pt>
                <c:pt idx="5423">
                  <c:v>-4943072.2684409898</c:v>
                </c:pt>
                <c:pt idx="5424">
                  <c:v>-4921649.7753074002</c:v>
                </c:pt>
                <c:pt idx="5425">
                  <c:v>-4917140.36519296</c:v>
                </c:pt>
                <c:pt idx="5426">
                  <c:v>-4907668.5927664395</c:v>
                </c:pt>
                <c:pt idx="5427">
                  <c:v>-4907022.9270973504</c:v>
                </c:pt>
                <c:pt idx="5428">
                  <c:v>-4907022.9270973504</c:v>
                </c:pt>
                <c:pt idx="5429">
                  <c:v>-4891396.4539956497</c:v>
                </c:pt>
                <c:pt idx="5430">
                  <c:v>-4889007.4713946097</c:v>
                </c:pt>
                <c:pt idx="5431">
                  <c:v>-4879047.7444918901</c:v>
                </c:pt>
                <c:pt idx="5432">
                  <c:v>-4879696.5512023401</c:v>
                </c:pt>
                <c:pt idx="5433">
                  <c:v>-4909085.8166561397</c:v>
                </c:pt>
                <c:pt idx="5434">
                  <c:v>-4918481.0285446001</c:v>
                </c:pt>
                <c:pt idx="5435">
                  <c:v>-4907410.47206927</c:v>
                </c:pt>
                <c:pt idx="5436">
                  <c:v>-4908247.3303662902</c:v>
                </c:pt>
                <c:pt idx="5437">
                  <c:v>-4898891.8349222196</c:v>
                </c:pt>
                <c:pt idx="5438">
                  <c:v>-4882538.4371150397</c:v>
                </c:pt>
                <c:pt idx="5439">
                  <c:v>-4870783.8806222202</c:v>
                </c:pt>
                <c:pt idx="5440">
                  <c:v>-4869120.8332877401</c:v>
                </c:pt>
                <c:pt idx="5441">
                  <c:v>-4878072.09762529</c:v>
                </c:pt>
                <c:pt idx="5442">
                  <c:v>-4921886.5481056301</c:v>
                </c:pt>
                <c:pt idx="5443">
                  <c:v>-4923278.2432484198</c:v>
                </c:pt>
                <c:pt idx="5444">
                  <c:v>-4915567.3511906397</c:v>
                </c:pt>
                <c:pt idx="5445">
                  <c:v>-4913747.9009918896</c:v>
                </c:pt>
                <c:pt idx="5446">
                  <c:v>-4916024.3523573903</c:v>
                </c:pt>
                <c:pt idx="5447">
                  <c:v>-4919686.2375107398</c:v>
                </c:pt>
                <c:pt idx="5448">
                  <c:v>-4902976.22742326</c:v>
                </c:pt>
                <c:pt idx="5449">
                  <c:v>-4893693.93916116</c:v>
                </c:pt>
                <c:pt idx="5450">
                  <c:v>-4907934.4391327398</c:v>
                </c:pt>
                <c:pt idx="5451">
                  <c:v>-4899288.2220426695</c:v>
                </c:pt>
                <c:pt idx="5452">
                  <c:v>-4907522.0959775597</c:v>
                </c:pt>
                <c:pt idx="5453">
                  <c:v>-4908544.0777409198</c:v>
                </c:pt>
                <c:pt idx="5454">
                  <c:v>-4909365.6321752695</c:v>
                </c:pt>
                <c:pt idx="5455">
                  <c:v>-4905996.6955520604</c:v>
                </c:pt>
                <c:pt idx="5456">
                  <c:v>-4886944.0354636498</c:v>
                </c:pt>
                <c:pt idx="5457">
                  <c:v>-4905968.3600531397</c:v>
                </c:pt>
                <c:pt idx="5458">
                  <c:v>-4910513.2508859299</c:v>
                </c:pt>
                <c:pt idx="5459">
                  <c:v>-4908260.0242304998</c:v>
                </c:pt>
                <c:pt idx="5460">
                  <c:v>-4912986.7824723097</c:v>
                </c:pt>
                <c:pt idx="5461">
                  <c:v>-4907105.9322999399</c:v>
                </c:pt>
                <c:pt idx="5462">
                  <c:v>-4958779.4300311897</c:v>
                </c:pt>
                <c:pt idx="5463">
                  <c:v>-4943255.6423824197</c:v>
                </c:pt>
                <c:pt idx="5464">
                  <c:v>-4930874.5395671101</c:v>
                </c:pt>
                <c:pt idx="5465">
                  <c:v>-4927690.3955950299</c:v>
                </c:pt>
                <c:pt idx="5466">
                  <c:v>-4942684.4956484903</c:v>
                </c:pt>
                <c:pt idx="5467">
                  <c:v>-4943572.4950715499</c:v>
                </c:pt>
                <c:pt idx="5468">
                  <c:v>-4953008.9260816202</c:v>
                </c:pt>
                <c:pt idx="5469">
                  <c:v>-4953006.4090771396</c:v>
                </c:pt>
                <c:pt idx="5470">
                  <c:v>-4953764.4131368501</c:v>
                </c:pt>
                <c:pt idx="5471">
                  <c:v>-4947960.9377664002</c:v>
                </c:pt>
                <c:pt idx="5472">
                  <c:v>-4936578.14529646</c:v>
                </c:pt>
                <c:pt idx="5473">
                  <c:v>-4968408.2839063797</c:v>
                </c:pt>
                <c:pt idx="5474">
                  <c:v>-4958447.2247673599</c:v>
                </c:pt>
                <c:pt idx="5475">
                  <c:v>-4954230.3686183998</c:v>
                </c:pt>
                <c:pt idx="5476">
                  <c:v>-4943746.5572218699</c:v>
                </c:pt>
                <c:pt idx="5477">
                  <c:v>-4966497.0807746695</c:v>
                </c:pt>
                <c:pt idx="5478">
                  <c:v>-4940062.3614944099</c:v>
                </c:pt>
                <c:pt idx="5479">
                  <c:v>-4940469.3656506399</c:v>
                </c:pt>
                <c:pt idx="5480">
                  <c:v>-4945097.1732348604</c:v>
                </c:pt>
                <c:pt idx="5481">
                  <c:v>-4971568.1836556699</c:v>
                </c:pt>
                <c:pt idx="5482">
                  <c:v>-4977490.1256112903</c:v>
                </c:pt>
                <c:pt idx="5483">
                  <c:v>-4951552.5042640902</c:v>
                </c:pt>
                <c:pt idx="5484">
                  <c:v>-4952264.6515059797</c:v>
                </c:pt>
                <c:pt idx="5485">
                  <c:v>-4955248.3094559396</c:v>
                </c:pt>
                <c:pt idx="5486">
                  <c:v>-4968493.35464394</c:v>
                </c:pt>
                <c:pt idx="5487">
                  <c:v>-4952835.2517776899</c:v>
                </c:pt>
                <c:pt idx="5488">
                  <c:v>-4950323.7465482503</c:v>
                </c:pt>
                <c:pt idx="5489">
                  <c:v>-4956585.9345219601</c:v>
                </c:pt>
                <c:pt idx="5490">
                  <c:v>-4958213.3258806802</c:v>
                </c:pt>
                <c:pt idx="5491">
                  <c:v>-4975218.3413659995</c:v>
                </c:pt>
                <c:pt idx="5492">
                  <c:v>-4972980.7371476898</c:v>
                </c:pt>
                <c:pt idx="5493">
                  <c:v>-4951841.3044505296</c:v>
                </c:pt>
                <c:pt idx="5494">
                  <c:v>-4954707.6384841101</c:v>
                </c:pt>
                <c:pt idx="5495">
                  <c:v>-4946164.54483175</c:v>
                </c:pt>
                <c:pt idx="5496">
                  <c:v>-4945920.8702896396</c:v>
                </c:pt>
                <c:pt idx="5497">
                  <c:v>-4945265.6019057902</c:v>
                </c:pt>
                <c:pt idx="5498">
                  <c:v>-4945481.4050376797</c:v>
                </c:pt>
                <c:pt idx="5499">
                  <c:v>-4930869.4864606299</c:v>
                </c:pt>
                <c:pt idx="5500">
                  <c:v>-4939966.1318848096</c:v>
                </c:pt>
                <c:pt idx="5501">
                  <c:v>-4928172.0400818</c:v>
                </c:pt>
                <c:pt idx="5502">
                  <c:v>-4937149.1346649705</c:v>
                </c:pt>
                <c:pt idx="5503">
                  <c:v>-4935259.5902479999</c:v>
                </c:pt>
                <c:pt idx="5504">
                  <c:v>-4923402.6592515996</c:v>
                </c:pt>
                <c:pt idx="5505">
                  <c:v>-4916818.4852075204</c:v>
                </c:pt>
                <c:pt idx="5506">
                  <c:v>-4915448.3487547198</c:v>
                </c:pt>
                <c:pt idx="5507">
                  <c:v>-4912690.8987746397</c:v>
                </c:pt>
                <c:pt idx="5508">
                  <c:v>-4904960.4746810999</c:v>
                </c:pt>
                <c:pt idx="5509">
                  <c:v>-4910310.0721343001</c:v>
                </c:pt>
                <c:pt idx="5510">
                  <c:v>-4904078.6574124601</c:v>
                </c:pt>
                <c:pt idx="5511">
                  <c:v>-4914515.5913633397</c:v>
                </c:pt>
                <c:pt idx="5512">
                  <c:v>-4893234.1254527196</c:v>
                </c:pt>
                <c:pt idx="5513">
                  <c:v>-4898269.5893986598</c:v>
                </c:pt>
                <c:pt idx="5514">
                  <c:v>-4908932.2791532101</c:v>
                </c:pt>
                <c:pt idx="5515">
                  <c:v>-4905790.6423706198</c:v>
                </c:pt>
                <c:pt idx="5516">
                  <c:v>-4902214.1371727502</c:v>
                </c:pt>
                <c:pt idx="5517">
                  <c:v>-4903261.8183231698</c:v>
                </c:pt>
                <c:pt idx="5518">
                  <c:v>-4903291.69463949</c:v>
                </c:pt>
                <c:pt idx="5519">
                  <c:v>-4903291.69463949</c:v>
                </c:pt>
                <c:pt idx="5520">
                  <c:v>-4903695.2251612004</c:v>
                </c:pt>
                <c:pt idx="5521">
                  <c:v>-4910467.3124937396</c:v>
                </c:pt>
                <c:pt idx="5522">
                  <c:v>-4911003.45383674</c:v>
                </c:pt>
                <c:pt idx="5523">
                  <c:v>-4910838.6484681796</c:v>
                </c:pt>
                <c:pt idx="5524">
                  <c:v>-4900953.5726880003</c:v>
                </c:pt>
                <c:pt idx="5525">
                  <c:v>-4904027.0577120502</c:v>
                </c:pt>
                <c:pt idx="5526">
                  <c:v>-4904055.1400593501</c:v>
                </c:pt>
                <c:pt idx="5527">
                  <c:v>-4912152.4977781801</c:v>
                </c:pt>
                <c:pt idx="5528">
                  <c:v>-4919960.1902339105</c:v>
                </c:pt>
                <c:pt idx="5529">
                  <c:v>-4906091.6136890696</c:v>
                </c:pt>
                <c:pt idx="5530">
                  <c:v>-4894914.5621673902</c:v>
                </c:pt>
                <c:pt idx="5531">
                  <c:v>-4894099.8897051401</c:v>
                </c:pt>
                <c:pt idx="5532">
                  <c:v>-4887339.4871123098</c:v>
                </c:pt>
                <c:pt idx="5533">
                  <c:v>-4888191.9229681501</c:v>
                </c:pt>
                <c:pt idx="5534">
                  <c:v>-4874371.4419259299</c:v>
                </c:pt>
                <c:pt idx="5535">
                  <c:v>-4874599.6889817901</c:v>
                </c:pt>
                <c:pt idx="5536">
                  <c:v>-4869815.7211485701</c:v>
                </c:pt>
                <c:pt idx="5537">
                  <c:v>-4874662.4784624502</c:v>
                </c:pt>
                <c:pt idx="5538">
                  <c:v>-4867386.5676575601</c:v>
                </c:pt>
                <c:pt idx="5539">
                  <c:v>-4853751.0897403499</c:v>
                </c:pt>
                <c:pt idx="5540">
                  <c:v>-4851361.5678363098</c:v>
                </c:pt>
                <c:pt idx="5541">
                  <c:v>-4852774.5640839096</c:v>
                </c:pt>
                <c:pt idx="5542">
                  <c:v>-4852762.6238409001</c:v>
                </c:pt>
                <c:pt idx="5543">
                  <c:v>-4857566.2118209396</c:v>
                </c:pt>
                <c:pt idx="5544">
                  <c:v>-4904814.1972764097</c:v>
                </c:pt>
                <c:pt idx="5545">
                  <c:v>-4905898.6993209003</c:v>
                </c:pt>
                <c:pt idx="5546">
                  <c:v>-4902112.63725306</c:v>
                </c:pt>
                <c:pt idx="5547">
                  <c:v>-4907673.2299362198</c:v>
                </c:pt>
                <c:pt idx="5548">
                  <c:v>-4879050.43112347</c:v>
                </c:pt>
                <c:pt idx="5549">
                  <c:v>-4872902.2121172203</c:v>
                </c:pt>
                <c:pt idx="5550">
                  <c:v>-4853293.0894236602</c:v>
                </c:pt>
                <c:pt idx="5551">
                  <c:v>-4831035.9512094297</c:v>
                </c:pt>
                <c:pt idx="5552">
                  <c:v>-4829771.9648962095</c:v>
                </c:pt>
                <c:pt idx="5553">
                  <c:v>-4828536.9469392803</c:v>
                </c:pt>
                <c:pt idx="5554">
                  <c:v>-4825715.7513453402</c:v>
                </c:pt>
                <c:pt idx="5555">
                  <c:v>-4829348.3821894303</c:v>
                </c:pt>
                <c:pt idx="5556">
                  <c:v>-4830376.1082137004</c:v>
                </c:pt>
                <c:pt idx="5557">
                  <c:v>-4844171.4513613004</c:v>
                </c:pt>
                <c:pt idx="5558">
                  <c:v>-4844873.7115542702</c:v>
                </c:pt>
                <c:pt idx="5559">
                  <c:v>-4842425.0595722599</c:v>
                </c:pt>
                <c:pt idx="5560">
                  <c:v>-4832439.8333598301</c:v>
                </c:pt>
                <c:pt idx="5561">
                  <c:v>-4820592.7584858099</c:v>
                </c:pt>
                <c:pt idx="5562">
                  <c:v>-4821222.7035361202</c:v>
                </c:pt>
                <c:pt idx="5563">
                  <c:v>-4809664.7944989298</c:v>
                </c:pt>
                <c:pt idx="5564">
                  <c:v>-4808805.3194497796</c:v>
                </c:pt>
                <c:pt idx="5565">
                  <c:v>-4802326.3604338402</c:v>
                </c:pt>
                <c:pt idx="5566">
                  <c:v>-4804504.4468880203</c:v>
                </c:pt>
                <c:pt idx="5567">
                  <c:v>-4792457.3238949198</c:v>
                </c:pt>
                <c:pt idx="5568">
                  <c:v>-4792226.4692485305</c:v>
                </c:pt>
                <c:pt idx="5569">
                  <c:v>-4783906.2937797001</c:v>
                </c:pt>
                <c:pt idx="5570">
                  <c:v>-4766608.5524974903</c:v>
                </c:pt>
                <c:pt idx="5571">
                  <c:v>-4759104.5275535304</c:v>
                </c:pt>
                <c:pt idx="5572">
                  <c:v>-4753134.6445442596</c:v>
                </c:pt>
                <c:pt idx="5573">
                  <c:v>-4757369.5124491099</c:v>
                </c:pt>
                <c:pt idx="5574">
                  <c:v>-4761430.0862067202</c:v>
                </c:pt>
                <c:pt idx="5575">
                  <c:v>-4746139.5561697101</c:v>
                </c:pt>
                <c:pt idx="5576">
                  <c:v>-4745801.0408493001</c:v>
                </c:pt>
                <c:pt idx="5577">
                  <c:v>-4750102.1920474796</c:v>
                </c:pt>
                <c:pt idx="5578">
                  <c:v>-4773814.0096837198</c:v>
                </c:pt>
                <c:pt idx="5579">
                  <c:v>-4773814.0096837198</c:v>
                </c:pt>
                <c:pt idx="5580">
                  <c:v>-4777195.7528450796</c:v>
                </c:pt>
                <c:pt idx="5581">
                  <c:v>-4796525.3015720099</c:v>
                </c:pt>
                <c:pt idx="5582">
                  <c:v>-4796839.7421491304</c:v>
                </c:pt>
                <c:pt idx="5583">
                  <c:v>-4797965.5601329496</c:v>
                </c:pt>
                <c:pt idx="5584">
                  <c:v>-4814756.7258345503</c:v>
                </c:pt>
                <c:pt idx="5585">
                  <c:v>-4830555.3324093102</c:v>
                </c:pt>
                <c:pt idx="5586">
                  <c:v>-4823450.3906044196</c:v>
                </c:pt>
                <c:pt idx="5587">
                  <c:v>-4819524.91200657</c:v>
                </c:pt>
                <c:pt idx="5588">
                  <c:v>-4819642.4557625102</c:v>
                </c:pt>
                <c:pt idx="5589">
                  <c:v>-4815509.6836591996</c:v>
                </c:pt>
                <c:pt idx="5590">
                  <c:v>-4814229.4440486599</c:v>
                </c:pt>
                <c:pt idx="5591">
                  <c:v>-4823084.1602345202</c:v>
                </c:pt>
                <c:pt idx="5592">
                  <c:v>-4824136.1320099803</c:v>
                </c:pt>
                <c:pt idx="5593">
                  <c:v>-4824035.7497686297</c:v>
                </c:pt>
                <c:pt idx="5594">
                  <c:v>-4821819.893867</c:v>
                </c:pt>
                <c:pt idx="5595">
                  <c:v>-4823624.8550776001</c:v>
                </c:pt>
                <c:pt idx="5596">
                  <c:v>-4837271.6861511897</c:v>
                </c:pt>
                <c:pt idx="5597">
                  <c:v>-4838942.7080626199</c:v>
                </c:pt>
                <c:pt idx="5598">
                  <c:v>-4853348.5505480003</c:v>
                </c:pt>
                <c:pt idx="5599">
                  <c:v>-4845722.0710551804</c:v>
                </c:pt>
                <c:pt idx="5600">
                  <c:v>-4848189.0712127704</c:v>
                </c:pt>
                <c:pt idx="5601">
                  <c:v>-4833979.4883227004</c:v>
                </c:pt>
                <c:pt idx="5602">
                  <c:v>-4835392.6047730502</c:v>
                </c:pt>
                <c:pt idx="5603">
                  <c:v>-4836294.5859174002</c:v>
                </c:pt>
                <c:pt idx="5604">
                  <c:v>-4847334.0876971502</c:v>
                </c:pt>
                <c:pt idx="5605">
                  <c:v>-4883948.7356995596</c:v>
                </c:pt>
                <c:pt idx="5606">
                  <c:v>-4884302.9574882602</c:v>
                </c:pt>
                <c:pt idx="5607">
                  <c:v>-4889556.7856214298</c:v>
                </c:pt>
                <c:pt idx="5608">
                  <c:v>-4886618.8885466997</c:v>
                </c:pt>
                <c:pt idx="5609">
                  <c:v>-4886331.5799540896</c:v>
                </c:pt>
                <c:pt idx="5610">
                  <c:v>-4885898.6215628097</c:v>
                </c:pt>
                <c:pt idx="5611">
                  <c:v>-4855570.1046017203</c:v>
                </c:pt>
                <c:pt idx="5612">
                  <c:v>-4851594.0002745399</c:v>
                </c:pt>
                <c:pt idx="5613">
                  <c:v>-4845156.1802650699</c:v>
                </c:pt>
                <c:pt idx="5614">
                  <c:v>-4845156.1802650699</c:v>
                </c:pt>
                <c:pt idx="5615">
                  <c:v>-4846946.69448773</c:v>
                </c:pt>
                <c:pt idx="5616">
                  <c:v>-4842911.0500245299</c:v>
                </c:pt>
                <c:pt idx="5617">
                  <c:v>-4816523.5824354496</c:v>
                </c:pt>
                <c:pt idx="5618">
                  <c:v>-4823631.26115763</c:v>
                </c:pt>
                <c:pt idx="5619">
                  <c:v>-4820423.1621691398</c:v>
                </c:pt>
                <c:pt idx="5620">
                  <c:v>-4796511.5953540597</c:v>
                </c:pt>
                <c:pt idx="5621">
                  <c:v>-4809572.3239823701</c:v>
                </c:pt>
                <c:pt idx="5622">
                  <c:v>-4809509.6917919004</c:v>
                </c:pt>
                <c:pt idx="5623">
                  <c:v>-4814973.5603849003</c:v>
                </c:pt>
                <c:pt idx="5624">
                  <c:v>-4810827.4348485898</c:v>
                </c:pt>
                <c:pt idx="5625">
                  <c:v>-4801466.7084852802</c:v>
                </c:pt>
                <c:pt idx="5626">
                  <c:v>-4796607.0633137403</c:v>
                </c:pt>
                <c:pt idx="5627">
                  <c:v>-4799310.2699082196</c:v>
                </c:pt>
                <c:pt idx="5628">
                  <c:v>-4781647.4888157398</c:v>
                </c:pt>
                <c:pt idx="5629">
                  <c:v>-4774190.1588031799</c:v>
                </c:pt>
                <c:pt idx="5630">
                  <c:v>-4768960.6164054396</c:v>
                </c:pt>
                <c:pt idx="5631">
                  <c:v>-4758730.0932522099</c:v>
                </c:pt>
                <c:pt idx="5632">
                  <c:v>-4763699.1136560095</c:v>
                </c:pt>
                <c:pt idx="5633">
                  <c:v>-4768926.4494456602</c:v>
                </c:pt>
                <c:pt idx="5634">
                  <c:v>-4762012.3035727404</c:v>
                </c:pt>
                <c:pt idx="5635">
                  <c:v>-4750566.0868645096</c:v>
                </c:pt>
                <c:pt idx="5636">
                  <c:v>-4761979.3642751398</c:v>
                </c:pt>
                <c:pt idx="5637">
                  <c:v>-4781607.1034363499</c:v>
                </c:pt>
                <c:pt idx="5638">
                  <c:v>-4781607.1034363499</c:v>
                </c:pt>
                <c:pt idx="5639">
                  <c:v>-4782478.31198062</c:v>
                </c:pt>
                <c:pt idx="5640">
                  <c:v>-4785843.48415804</c:v>
                </c:pt>
                <c:pt idx="5641">
                  <c:v>-4785843.48415804</c:v>
                </c:pt>
                <c:pt idx="5642">
                  <c:v>-4755390.3381624902</c:v>
                </c:pt>
                <c:pt idx="5643">
                  <c:v>-4740809.8760210397</c:v>
                </c:pt>
                <c:pt idx="5644">
                  <c:v>-4745404.5865401598</c:v>
                </c:pt>
                <c:pt idx="5645">
                  <c:v>-4750337.0588797498</c:v>
                </c:pt>
                <c:pt idx="5646">
                  <c:v>-4758313.1940337196</c:v>
                </c:pt>
                <c:pt idx="5647">
                  <c:v>-4756112.3409278104</c:v>
                </c:pt>
                <c:pt idx="5648">
                  <c:v>-4749476.2771004196</c:v>
                </c:pt>
                <c:pt idx="5649">
                  <c:v>-4741233.9624877302</c:v>
                </c:pt>
                <c:pt idx="5650">
                  <c:v>-4744101.7163954796</c:v>
                </c:pt>
                <c:pt idx="5651">
                  <c:v>-4731963.6629246101</c:v>
                </c:pt>
                <c:pt idx="5652">
                  <c:v>-4726412.6411109604</c:v>
                </c:pt>
                <c:pt idx="5653">
                  <c:v>-4735055.0530595798</c:v>
                </c:pt>
                <c:pt idx="5654">
                  <c:v>-4725439.3895237297</c:v>
                </c:pt>
                <c:pt idx="5655">
                  <c:v>-4717265.6141144596</c:v>
                </c:pt>
                <c:pt idx="5656">
                  <c:v>-4696256.7868312402</c:v>
                </c:pt>
                <c:pt idx="5657">
                  <c:v>-4699435.4848607602</c:v>
                </c:pt>
                <c:pt idx="5658">
                  <c:v>-4689733.0339148697</c:v>
                </c:pt>
                <c:pt idx="5659">
                  <c:v>-4691905.2619338101</c:v>
                </c:pt>
                <c:pt idx="5660">
                  <c:v>-4689414.3139888598</c:v>
                </c:pt>
                <c:pt idx="5661">
                  <c:v>-4690589.45436366</c:v>
                </c:pt>
                <c:pt idx="5662">
                  <c:v>-4680009.3130239798</c:v>
                </c:pt>
                <c:pt idx="5663">
                  <c:v>-4673425.13327845</c:v>
                </c:pt>
                <c:pt idx="5664">
                  <c:v>-4675172.6902537597</c:v>
                </c:pt>
                <c:pt idx="5665">
                  <c:v>-4699443.8498608302</c:v>
                </c:pt>
                <c:pt idx="5666">
                  <c:v>-4702530.3574177502</c:v>
                </c:pt>
                <c:pt idx="5667">
                  <c:v>-4703746.9329970703</c:v>
                </c:pt>
                <c:pt idx="5668">
                  <c:v>-4707366.5065198196</c:v>
                </c:pt>
                <c:pt idx="5669">
                  <c:v>-4708484.8590781996</c:v>
                </c:pt>
                <c:pt idx="5670">
                  <c:v>-4692983.2513508098</c:v>
                </c:pt>
                <c:pt idx="5671">
                  <c:v>-4686655.66857283</c:v>
                </c:pt>
                <c:pt idx="5672">
                  <c:v>-4685871.2926711999</c:v>
                </c:pt>
                <c:pt idx="5673">
                  <c:v>-4677055.9808712602</c:v>
                </c:pt>
                <c:pt idx="5674">
                  <c:v>-4681399.2817432303</c:v>
                </c:pt>
                <c:pt idx="5675">
                  <c:v>-4668589.4427042101</c:v>
                </c:pt>
                <c:pt idx="5676">
                  <c:v>-4669832.6226703404</c:v>
                </c:pt>
                <c:pt idx="5677">
                  <c:v>-4664890.3057951797</c:v>
                </c:pt>
                <c:pt idx="5678">
                  <c:v>-4664890.3057951797</c:v>
                </c:pt>
                <c:pt idx="5679">
                  <c:v>-4658646.2791123902</c:v>
                </c:pt>
                <c:pt idx="5680">
                  <c:v>-4658753.8067452405</c:v>
                </c:pt>
                <c:pt idx="5681">
                  <c:v>-4651178.4448023401</c:v>
                </c:pt>
                <c:pt idx="5682">
                  <c:v>-4647795.7109107403</c:v>
                </c:pt>
                <c:pt idx="5683">
                  <c:v>-4650847.3304741401</c:v>
                </c:pt>
                <c:pt idx="5684">
                  <c:v>-4634506.2623998402</c:v>
                </c:pt>
                <c:pt idx="5685">
                  <c:v>-4625696.4583592899</c:v>
                </c:pt>
                <c:pt idx="5686">
                  <c:v>-4614722.9436408803</c:v>
                </c:pt>
                <c:pt idx="5687">
                  <c:v>-4619726.0897251004</c:v>
                </c:pt>
                <c:pt idx="5688">
                  <c:v>-4627165.2403676398</c:v>
                </c:pt>
                <c:pt idx="5689">
                  <c:v>-4626484.74992288</c:v>
                </c:pt>
                <c:pt idx="5690">
                  <c:v>-4623923.6840960104</c:v>
                </c:pt>
                <c:pt idx="5691">
                  <c:v>-4608544.9553483101</c:v>
                </c:pt>
                <c:pt idx="5692">
                  <c:v>-4602248.7333499203</c:v>
                </c:pt>
                <c:pt idx="5693">
                  <c:v>-4589531.7786084404</c:v>
                </c:pt>
                <c:pt idx="5694">
                  <c:v>-4588786.9711628901</c:v>
                </c:pt>
                <c:pt idx="5695">
                  <c:v>-4586634.9532525502</c:v>
                </c:pt>
                <c:pt idx="5696">
                  <c:v>-4588697.5542124398</c:v>
                </c:pt>
                <c:pt idx="5697">
                  <c:v>-4588291.8698501997</c:v>
                </c:pt>
                <c:pt idx="5698">
                  <c:v>-4584873.6977126095</c:v>
                </c:pt>
                <c:pt idx="5699">
                  <c:v>-4592509.4809457399</c:v>
                </c:pt>
                <c:pt idx="5700">
                  <c:v>-4597700.7028882802</c:v>
                </c:pt>
                <c:pt idx="5701">
                  <c:v>-4606869.2608530801</c:v>
                </c:pt>
                <c:pt idx="5702">
                  <c:v>-4604711.9369093301</c:v>
                </c:pt>
                <c:pt idx="5703">
                  <c:v>-4610850.0838439995</c:v>
                </c:pt>
                <c:pt idx="5704">
                  <c:v>-4646611.6213404303</c:v>
                </c:pt>
                <c:pt idx="5705">
                  <c:v>-4649868.5140933702</c:v>
                </c:pt>
                <c:pt idx="5706">
                  <c:v>-4648412.4730238998</c:v>
                </c:pt>
                <c:pt idx="5707">
                  <c:v>-4653600.4648940396</c:v>
                </c:pt>
                <c:pt idx="5708">
                  <c:v>-4653600.4648940396</c:v>
                </c:pt>
                <c:pt idx="5709">
                  <c:v>-4648960.2813501302</c:v>
                </c:pt>
                <c:pt idx="5710">
                  <c:v>-4669923.2650474403</c:v>
                </c:pt>
                <c:pt idx="5711">
                  <c:v>-4672469.1984417196</c:v>
                </c:pt>
                <c:pt idx="5712">
                  <c:v>-4677204.3756877296</c:v>
                </c:pt>
                <c:pt idx="5713">
                  <c:v>-4642487.5596711198</c:v>
                </c:pt>
                <c:pt idx="5714">
                  <c:v>-4641752.0692549404</c:v>
                </c:pt>
                <c:pt idx="5715">
                  <c:v>-4629636.1448340798</c:v>
                </c:pt>
                <c:pt idx="5716">
                  <c:v>-4639632.5337020503</c:v>
                </c:pt>
                <c:pt idx="5717">
                  <c:v>-4631714.38279003</c:v>
                </c:pt>
                <c:pt idx="5718">
                  <c:v>-4624404.7499832604</c:v>
                </c:pt>
                <c:pt idx="5719">
                  <c:v>-4631683.6013946701</c:v>
                </c:pt>
                <c:pt idx="5720">
                  <c:v>-4623500.6482900102</c:v>
                </c:pt>
                <c:pt idx="5721">
                  <c:v>-4627100.4794223504</c:v>
                </c:pt>
                <c:pt idx="5722">
                  <c:v>-4631075.3926878497</c:v>
                </c:pt>
                <c:pt idx="5723">
                  <c:v>-4621165.7127229003</c:v>
                </c:pt>
                <c:pt idx="5724">
                  <c:v>-4634804.9611201296</c:v>
                </c:pt>
                <c:pt idx="5725">
                  <c:v>-4636616.5756141096</c:v>
                </c:pt>
                <c:pt idx="5726">
                  <c:v>-4632650.2962161396</c:v>
                </c:pt>
                <c:pt idx="5727">
                  <c:v>-4637947.1076902403</c:v>
                </c:pt>
                <c:pt idx="5728">
                  <c:v>-4637947.1076902403</c:v>
                </c:pt>
                <c:pt idx="5729">
                  <c:v>-4626375.9455720903</c:v>
                </c:pt>
                <c:pt idx="5730">
                  <c:v>-4625760.7771076597</c:v>
                </c:pt>
                <c:pt idx="5731">
                  <c:v>-4625760.7771076597</c:v>
                </c:pt>
                <c:pt idx="5732">
                  <c:v>-4619932.2415518798</c:v>
                </c:pt>
                <c:pt idx="5733">
                  <c:v>-4622473.1815526299</c:v>
                </c:pt>
                <c:pt idx="5734">
                  <c:v>-4628580.2560751503</c:v>
                </c:pt>
                <c:pt idx="5735">
                  <c:v>-4610712.6144340299</c:v>
                </c:pt>
                <c:pt idx="5736">
                  <c:v>-4594453.1299115801</c:v>
                </c:pt>
                <c:pt idx="5737">
                  <c:v>-4596067.4905889602</c:v>
                </c:pt>
                <c:pt idx="5738">
                  <c:v>-4624887.6776927598</c:v>
                </c:pt>
                <c:pt idx="5739">
                  <c:v>-4637270.7267800998</c:v>
                </c:pt>
                <c:pt idx="5740">
                  <c:v>-4637270.7267800998</c:v>
                </c:pt>
                <c:pt idx="5741">
                  <c:v>-4636202.9122975301</c:v>
                </c:pt>
                <c:pt idx="5742">
                  <c:v>-4636202.9122975301</c:v>
                </c:pt>
                <c:pt idx="5743">
                  <c:v>-4634603.57561957</c:v>
                </c:pt>
                <c:pt idx="5744">
                  <c:v>-4633519.3527397104</c:v>
                </c:pt>
                <c:pt idx="5745">
                  <c:v>-4638800.5952222701</c:v>
                </c:pt>
                <c:pt idx="5746">
                  <c:v>-4646583.5853336398</c:v>
                </c:pt>
                <c:pt idx="5747">
                  <c:v>-4647669.8841564702</c:v>
                </c:pt>
                <c:pt idx="5748">
                  <c:v>-4637087.9217569297</c:v>
                </c:pt>
                <c:pt idx="5749">
                  <c:v>-4637925.6440967601</c:v>
                </c:pt>
                <c:pt idx="5750">
                  <c:v>-4630168.0172664896</c:v>
                </c:pt>
                <c:pt idx="5751">
                  <c:v>-4626487.8387500299</c:v>
                </c:pt>
                <c:pt idx="5752">
                  <c:v>-4626487.8387500299</c:v>
                </c:pt>
                <c:pt idx="5753">
                  <c:v>-4626904.7613691296</c:v>
                </c:pt>
                <c:pt idx="5754">
                  <c:v>-4646858.4469276397</c:v>
                </c:pt>
                <c:pt idx="5755">
                  <c:v>-4648245.9811552502</c:v>
                </c:pt>
                <c:pt idx="5756">
                  <c:v>-4654960.5858056396</c:v>
                </c:pt>
                <c:pt idx="5757">
                  <c:v>-4647721.2989256904</c:v>
                </c:pt>
                <c:pt idx="5758">
                  <c:v>-4635640.8085385105</c:v>
                </c:pt>
                <c:pt idx="5759">
                  <c:v>-4638842.9574344996</c:v>
                </c:pt>
                <c:pt idx="5760">
                  <c:v>-4664119.7833983703</c:v>
                </c:pt>
                <c:pt idx="5761">
                  <c:v>-4665903.6411820203</c:v>
                </c:pt>
                <c:pt idx="5762">
                  <c:v>-4660551.4134359099</c:v>
                </c:pt>
                <c:pt idx="5763">
                  <c:v>-4658996.0966931004</c:v>
                </c:pt>
                <c:pt idx="5764">
                  <c:v>-4663024.8226925898</c:v>
                </c:pt>
                <c:pt idx="5765">
                  <c:v>-4648619.6595144197</c:v>
                </c:pt>
                <c:pt idx="5766">
                  <c:v>-4650827.8152964599</c:v>
                </c:pt>
                <c:pt idx="5767">
                  <c:v>-4657088.1663996102</c:v>
                </c:pt>
                <c:pt idx="5768">
                  <c:v>-4650329.41061104</c:v>
                </c:pt>
                <c:pt idx="5769">
                  <c:v>-4598429.1878196504</c:v>
                </c:pt>
                <c:pt idx="5770">
                  <c:v>-4598989.7440548502</c:v>
                </c:pt>
                <c:pt idx="5771">
                  <c:v>-4599658.4810850797</c:v>
                </c:pt>
                <c:pt idx="5772">
                  <c:v>-4599035.3510414204</c:v>
                </c:pt>
                <c:pt idx="5773">
                  <c:v>-4587743.6772133596</c:v>
                </c:pt>
                <c:pt idx="5774">
                  <c:v>-4590947.4783795299</c:v>
                </c:pt>
                <c:pt idx="5775">
                  <c:v>-4591060.2336542001</c:v>
                </c:pt>
                <c:pt idx="5776">
                  <c:v>-4594385.7012855103</c:v>
                </c:pt>
                <c:pt idx="5777">
                  <c:v>-4599011.9651368698</c:v>
                </c:pt>
                <c:pt idx="5778">
                  <c:v>-4604754.6483164998</c:v>
                </c:pt>
                <c:pt idx="5779">
                  <c:v>-4609377.9891164899</c:v>
                </c:pt>
                <c:pt idx="5780">
                  <c:v>-4591357.2745036604</c:v>
                </c:pt>
                <c:pt idx="5781">
                  <c:v>-4599887.0513353599</c:v>
                </c:pt>
                <c:pt idx="5782">
                  <c:v>-4584454.1132403603</c:v>
                </c:pt>
                <c:pt idx="5783">
                  <c:v>-4582595.6262944797</c:v>
                </c:pt>
                <c:pt idx="5784">
                  <c:v>-4576456.6547588101</c:v>
                </c:pt>
                <c:pt idx="5785">
                  <c:v>-4560428.3412226504</c:v>
                </c:pt>
                <c:pt idx="5786">
                  <c:v>-4559896.4490987696</c:v>
                </c:pt>
                <c:pt idx="5787">
                  <c:v>-4564544.9944390701</c:v>
                </c:pt>
                <c:pt idx="5788">
                  <c:v>-4557730.8798975702</c:v>
                </c:pt>
                <c:pt idx="5789">
                  <c:v>-4562945.2925867103</c:v>
                </c:pt>
                <c:pt idx="5790">
                  <c:v>-4571079.6408506604</c:v>
                </c:pt>
                <c:pt idx="5791">
                  <c:v>-4557233.9678910002</c:v>
                </c:pt>
                <c:pt idx="5792">
                  <c:v>-4557233.9678910002</c:v>
                </c:pt>
                <c:pt idx="5793">
                  <c:v>-4556737.9545871802</c:v>
                </c:pt>
                <c:pt idx="5794">
                  <c:v>-4549081.0520334598</c:v>
                </c:pt>
                <c:pt idx="5795">
                  <c:v>-4533228.0031235898</c:v>
                </c:pt>
                <c:pt idx="5796">
                  <c:v>-4533630.3479068801</c:v>
                </c:pt>
                <c:pt idx="5797">
                  <c:v>-4502873.4292057399</c:v>
                </c:pt>
                <c:pt idx="5798">
                  <c:v>-4502850.2391225202</c:v>
                </c:pt>
                <c:pt idx="5799">
                  <c:v>-4471634.8175568003</c:v>
                </c:pt>
                <c:pt idx="5800">
                  <c:v>-4466973.8241648199</c:v>
                </c:pt>
                <c:pt idx="5801">
                  <c:v>-4459446.6728923097</c:v>
                </c:pt>
                <c:pt idx="5802">
                  <c:v>-4471422.7570981998</c:v>
                </c:pt>
                <c:pt idx="5803">
                  <c:v>-4462045.11025446</c:v>
                </c:pt>
                <c:pt idx="5804">
                  <c:v>-4476762.9672358604</c:v>
                </c:pt>
                <c:pt idx="5805">
                  <c:v>-4476762.9672358604</c:v>
                </c:pt>
                <c:pt idx="5806">
                  <c:v>-4466534.8789234199</c:v>
                </c:pt>
                <c:pt idx="5807">
                  <c:v>-4466004.1950462498</c:v>
                </c:pt>
                <c:pt idx="5808">
                  <c:v>-4466004.1950462498</c:v>
                </c:pt>
                <c:pt idx="5809">
                  <c:v>-4480778.2981489999</c:v>
                </c:pt>
                <c:pt idx="5810">
                  <c:v>-4480415.6489874199</c:v>
                </c:pt>
                <c:pt idx="5811">
                  <c:v>-4482312.4442351703</c:v>
                </c:pt>
                <c:pt idx="5812">
                  <c:v>-4497677.14876197</c:v>
                </c:pt>
                <c:pt idx="5813">
                  <c:v>-4512919.9141117902</c:v>
                </c:pt>
                <c:pt idx="5814">
                  <c:v>-4514168.3858089102</c:v>
                </c:pt>
                <c:pt idx="5815">
                  <c:v>-4500488.0459214104</c:v>
                </c:pt>
                <c:pt idx="5816">
                  <c:v>-4501466.5634927601</c:v>
                </c:pt>
                <c:pt idx="5817">
                  <c:v>-4505219.8469642503</c:v>
                </c:pt>
                <c:pt idx="5818">
                  <c:v>-4514726.76778364</c:v>
                </c:pt>
                <c:pt idx="5819">
                  <c:v>-4514726.76778364</c:v>
                </c:pt>
                <c:pt idx="5820">
                  <c:v>-4514897.2825913504</c:v>
                </c:pt>
                <c:pt idx="5821">
                  <c:v>-4509610.9758930998</c:v>
                </c:pt>
                <c:pt idx="5822">
                  <c:v>-4506510.6711886404</c:v>
                </c:pt>
                <c:pt idx="5823">
                  <c:v>-4514262.0174442101</c:v>
                </c:pt>
                <c:pt idx="5824">
                  <c:v>-4506945.2019717405</c:v>
                </c:pt>
                <c:pt idx="5825">
                  <c:v>-4501512.6647665603</c:v>
                </c:pt>
                <c:pt idx="5826">
                  <c:v>-4491797.7293978399</c:v>
                </c:pt>
                <c:pt idx="5827">
                  <c:v>-4518488.3342573</c:v>
                </c:pt>
                <c:pt idx="5828">
                  <c:v>-4518397.8965210598</c:v>
                </c:pt>
                <c:pt idx="5829">
                  <c:v>-4506450.3143004701</c:v>
                </c:pt>
                <c:pt idx="5830">
                  <c:v>-4524708.3698617704</c:v>
                </c:pt>
                <c:pt idx="5831">
                  <c:v>-4507392.10242033</c:v>
                </c:pt>
                <c:pt idx="5832">
                  <c:v>-4493753.7591620404</c:v>
                </c:pt>
                <c:pt idx="5833">
                  <c:v>-4485691.5732610999</c:v>
                </c:pt>
                <c:pt idx="5834">
                  <c:v>-4482635.9417862101</c:v>
                </c:pt>
                <c:pt idx="5835">
                  <c:v>-4490180.2087912299</c:v>
                </c:pt>
                <c:pt idx="5836">
                  <c:v>-4489740.3701309096</c:v>
                </c:pt>
                <c:pt idx="5837">
                  <c:v>-4478559.1161475703</c:v>
                </c:pt>
                <c:pt idx="5838">
                  <c:v>-4481599.6805130104</c:v>
                </c:pt>
                <c:pt idx="5839">
                  <c:v>-4480789.0769989397</c:v>
                </c:pt>
                <c:pt idx="5840">
                  <c:v>-4470609.1986272801</c:v>
                </c:pt>
                <c:pt idx="5841">
                  <c:v>-4499668.8240473596</c:v>
                </c:pt>
                <c:pt idx="5842">
                  <c:v>-4506542.2915691603</c:v>
                </c:pt>
                <c:pt idx="5843">
                  <c:v>-4510060.29734773</c:v>
                </c:pt>
                <c:pt idx="5844">
                  <c:v>-4509238.8861766998</c:v>
                </c:pt>
                <c:pt idx="5845">
                  <c:v>-4509077.4967054799</c:v>
                </c:pt>
                <c:pt idx="5846">
                  <c:v>-4521235.8186052795</c:v>
                </c:pt>
                <c:pt idx="5847">
                  <c:v>-4512641.8097447604</c:v>
                </c:pt>
                <c:pt idx="5848">
                  <c:v>-4505449.3438967597</c:v>
                </c:pt>
                <c:pt idx="5849">
                  <c:v>-4503665.4861131003</c:v>
                </c:pt>
                <c:pt idx="5850">
                  <c:v>-4507932.5059483703</c:v>
                </c:pt>
                <c:pt idx="5851">
                  <c:v>-4511471.55160983</c:v>
                </c:pt>
                <c:pt idx="5852">
                  <c:v>-4514127.9094565101</c:v>
                </c:pt>
                <c:pt idx="5853">
                  <c:v>-4511212.81606967</c:v>
                </c:pt>
                <c:pt idx="5854">
                  <c:v>-4507977.0468060505</c:v>
                </c:pt>
                <c:pt idx="5855">
                  <c:v>-4504798.1459489204</c:v>
                </c:pt>
                <c:pt idx="5856">
                  <c:v>-4495530.78947677</c:v>
                </c:pt>
                <c:pt idx="5857">
                  <c:v>-4495622.6015000604</c:v>
                </c:pt>
                <c:pt idx="5858">
                  <c:v>-4493208.78615133</c:v>
                </c:pt>
                <c:pt idx="5859">
                  <c:v>-4494871.3431102298</c:v>
                </c:pt>
                <c:pt idx="5860">
                  <c:v>-4490931.0349663002</c:v>
                </c:pt>
                <c:pt idx="5861">
                  <c:v>-4490155.3184796004</c:v>
                </c:pt>
                <c:pt idx="5862">
                  <c:v>-4493100.0329077505</c:v>
                </c:pt>
                <c:pt idx="5863">
                  <c:v>-4499401.8356600003</c:v>
                </c:pt>
                <c:pt idx="5864">
                  <c:v>-4491271.2873152401</c:v>
                </c:pt>
                <c:pt idx="5865">
                  <c:v>-4498512.1079875501</c:v>
                </c:pt>
                <c:pt idx="5866">
                  <c:v>-4499413.7605511798</c:v>
                </c:pt>
                <c:pt idx="5867">
                  <c:v>-4482417.9972669296</c:v>
                </c:pt>
                <c:pt idx="5868">
                  <c:v>-4489303.41861887</c:v>
                </c:pt>
                <c:pt idx="5869">
                  <c:v>-4498138.84815179</c:v>
                </c:pt>
                <c:pt idx="5870">
                  <c:v>-4484550.5007360401</c:v>
                </c:pt>
                <c:pt idx="5871">
                  <c:v>-4471945.2961863503</c:v>
                </c:pt>
                <c:pt idx="5872">
                  <c:v>-4459771.4971559299</c:v>
                </c:pt>
                <c:pt idx="5873">
                  <c:v>-4444618.1148744402</c:v>
                </c:pt>
                <c:pt idx="5874">
                  <c:v>-4446615.3282035198</c:v>
                </c:pt>
                <c:pt idx="5875">
                  <c:v>-4436228.4414930204</c:v>
                </c:pt>
                <c:pt idx="5876">
                  <c:v>-4430111.95729589</c:v>
                </c:pt>
                <c:pt idx="5877">
                  <c:v>-4441834.6911379099</c:v>
                </c:pt>
                <c:pt idx="5878">
                  <c:v>-4438209.5845122496</c:v>
                </c:pt>
                <c:pt idx="5879">
                  <c:v>-4431208.5051192297</c:v>
                </c:pt>
                <c:pt idx="5880">
                  <c:v>-4428918.4057335304</c:v>
                </c:pt>
                <c:pt idx="5881">
                  <c:v>-4456229.7590736104</c:v>
                </c:pt>
                <c:pt idx="5882">
                  <c:v>-4457658.1471101996</c:v>
                </c:pt>
                <c:pt idx="5883">
                  <c:v>-4464352.0258448496</c:v>
                </c:pt>
                <c:pt idx="5884">
                  <c:v>-4441081.5320817698</c:v>
                </c:pt>
                <c:pt idx="5885">
                  <c:v>-4439727.9200567901</c:v>
                </c:pt>
                <c:pt idx="5886">
                  <c:v>-4443576.8126352103</c:v>
                </c:pt>
                <c:pt idx="5887">
                  <c:v>-4440360.8211322296</c:v>
                </c:pt>
                <c:pt idx="5888">
                  <c:v>-4446213.7206232296</c:v>
                </c:pt>
                <c:pt idx="5889">
                  <c:v>-4435147.7508070497</c:v>
                </c:pt>
                <c:pt idx="5890">
                  <c:v>-4444610.9121508896</c:v>
                </c:pt>
                <c:pt idx="5891">
                  <c:v>-4440580.0677166898</c:v>
                </c:pt>
                <c:pt idx="5892">
                  <c:v>-4437040.0395517899</c:v>
                </c:pt>
                <c:pt idx="5893">
                  <c:v>-4437040.0395517899</c:v>
                </c:pt>
                <c:pt idx="5894">
                  <c:v>-4450680.7166204201</c:v>
                </c:pt>
                <c:pt idx="5895">
                  <c:v>-4463150.2984620901</c:v>
                </c:pt>
                <c:pt idx="5896">
                  <c:v>-4455476.7078592703</c:v>
                </c:pt>
                <c:pt idx="5897">
                  <c:v>-4451365.8991543101</c:v>
                </c:pt>
                <c:pt idx="5898">
                  <c:v>-4448547.8694056002</c:v>
                </c:pt>
                <c:pt idx="5899">
                  <c:v>-4445285.2700124504</c:v>
                </c:pt>
                <c:pt idx="5900">
                  <c:v>-4430410.71128996</c:v>
                </c:pt>
                <c:pt idx="5901">
                  <c:v>-4415490.1580796102</c:v>
                </c:pt>
                <c:pt idx="5902">
                  <c:v>-4417140.5162236597</c:v>
                </c:pt>
                <c:pt idx="5903">
                  <c:v>-4427380.0978413699</c:v>
                </c:pt>
                <c:pt idx="5904">
                  <c:v>-4423439.48435154</c:v>
                </c:pt>
                <c:pt idx="5905">
                  <c:v>-4421183.2071668096</c:v>
                </c:pt>
                <c:pt idx="5906">
                  <c:v>-4418049.7433218798</c:v>
                </c:pt>
                <c:pt idx="5907">
                  <c:v>-4424612.4798054099</c:v>
                </c:pt>
                <c:pt idx="5908">
                  <c:v>-4424612.4798054099</c:v>
                </c:pt>
                <c:pt idx="5909">
                  <c:v>-4419887.3789580604</c:v>
                </c:pt>
                <c:pt idx="5910">
                  <c:v>-4419887.3789580604</c:v>
                </c:pt>
                <c:pt idx="5911">
                  <c:v>-4411868.7726868698</c:v>
                </c:pt>
                <c:pt idx="5912">
                  <c:v>-4428071.73370237</c:v>
                </c:pt>
                <c:pt idx="5913">
                  <c:v>-4427766.6359485397</c:v>
                </c:pt>
                <c:pt idx="5914">
                  <c:v>-4427766.6359485397</c:v>
                </c:pt>
                <c:pt idx="5915">
                  <c:v>-4431591.4090298396</c:v>
                </c:pt>
                <c:pt idx="5916">
                  <c:v>-4394235.5534626804</c:v>
                </c:pt>
                <c:pt idx="5917">
                  <c:v>-4394391.9027129496</c:v>
                </c:pt>
                <c:pt idx="5918">
                  <c:v>-4396846.5936897499</c:v>
                </c:pt>
                <c:pt idx="5919">
                  <c:v>-4396846.5936897499</c:v>
                </c:pt>
                <c:pt idx="5920">
                  <c:v>-4386665.7366750501</c:v>
                </c:pt>
                <c:pt idx="5921">
                  <c:v>-4384607.6744820597</c:v>
                </c:pt>
                <c:pt idx="5922">
                  <c:v>-4384608.1237754002</c:v>
                </c:pt>
                <c:pt idx="5923">
                  <c:v>-4384608.1237754002</c:v>
                </c:pt>
                <c:pt idx="5924">
                  <c:v>-4415393.7863211697</c:v>
                </c:pt>
                <c:pt idx="5925">
                  <c:v>-4413061.0027921097</c:v>
                </c:pt>
                <c:pt idx="5926">
                  <c:v>-4411192.7619375903</c:v>
                </c:pt>
                <c:pt idx="5927">
                  <c:v>-4413854.0951993298</c:v>
                </c:pt>
                <c:pt idx="5928">
                  <c:v>-4413854.0951993298</c:v>
                </c:pt>
                <c:pt idx="5929">
                  <c:v>-4426675.4825302605</c:v>
                </c:pt>
                <c:pt idx="5930">
                  <c:v>-4413987.9406061796</c:v>
                </c:pt>
                <c:pt idx="5931">
                  <c:v>-4422906.2419689298</c:v>
                </c:pt>
                <c:pt idx="5932">
                  <c:v>-4450419.3232019804</c:v>
                </c:pt>
                <c:pt idx="5933">
                  <c:v>-4442254.94705824</c:v>
                </c:pt>
                <c:pt idx="5934">
                  <c:v>-4434256.92597319</c:v>
                </c:pt>
                <c:pt idx="5935">
                  <c:v>-4411214.6147501301</c:v>
                </c:pt>
                <c:pt idx="5936">
                  <c:v>-4412338.0102226399</c:v>
                </c:pt>
                <c:pt idx="5937">
                  <c:v>-4413171.4791151304</c:v>
                </c:pt>
                <c:pt idx="5938">
                  <c:v>-4402724.7921392601</c:v>
                </c:pt>
                <c:pt idx="5939">
                  <c:v>-4406629.7691226797</c:v>
                </c:pt>
                <c:pt idx="5940">
                  <c:v>-4410134.1854505604</c:v>
                </c:pt>
                <c:pt idx="5941">
                  <c:v>-4396057.2086712997</c:v>
                </c:pt>
                <c:pt idx="5942">
                  <c:v>-4381253.3922832003</c:v>
                </c:pt>
                <c:pt idx="5943">
                  <c:v>-4380357.0672220904</c:v>
                </c:pt>
                <c:pt idx="5944">
                  <c:v>-4375426.3546539703</c:v>
                </c:pt>
                <c:pt idx="5945">
                  <c:v>-4375478.4925773302</c:v>
                </c:pt>
                <c:pt idx="5946">
                  <c:v>-4375478.4925773302</c:v>
                </c:pt>
                <c:pt idx="5947">
                  <c:v>-4364227.0724388203</c:v>
                </c:pt>
                <c:pt idx="5948">
                  <c:v>-4386702.3418639498</c:v>
                </c:pt>
                <c:pt idx="5949">
                  <c:v>-4394752.3412128603</c:v>
                </c:pt>
                <c:pt idx="5950">
                  <c:v>-4379806.9011133397</c:v>
                </c:pt>
                <c:pt idx="5951">
                  <c:v>-4368088.2123633204</c:v>
                </c:pt>
                <c:pt idx="5952">
                  <c:v>-4358483.1027106503</c:v>
                </c:pt>
                <c:pt idx="5953">
                  <c:v>-4348351.7648932403</c:v>
                </c:pt>
                <c:pt idx="5954">
                  <c:v>-4348351.7648932403</c:v>
                </c:pt>
                <c:pt idx="5955">
                  <c:v>-4338141.8217008002</c:v>
                </c:pt>
                <c:pt idx="5956">
                  <c:v>-4341418.8901800103</c:v>
                </c:pt>
                <c:pt idx="5957">
                  <c:v>-4351062.5439342298</c:v>
                </c:pt>
                <c:pt idx="5958">
                  <c:v>-4359056.3593888497</c:v>
                </c:pt>
                <c:pt idx="5959">
                  <c:v>-4359797.6028230703</c:v>
                </c:pt>
                <c:pt idx="5960">
                  <c:v>-4359729.5495076999</c:v>
                </c:pt>
                <c:pt idx="5961">
                  <c:v>-4371715.7129565896</c:v>
                </c:pt>
                <c:pt idx="5962">
                  <c:v>-4369875.5473779598</c:v>
                </c:pt>
                <c:pt idx="5963">
                  <c:v>-4380814.9654485099</c:v>
                </c:pt>
                <c:pt idx="5964">
                  <c:v>-4387587.5418505399</c:v>
                </c:pt>
                <c:pt idx="5965">
                  <c:v>-4392749.8195107104</c:v>
                </c:pt>
                <c:pt idx="5966">
                  <c:v>-4395620.4815991297</c:v>
                </c:pt>
                <c:pt idx="5967">
                  <c:v>-4392168.7737404304</c:v>
                </c:pt>
                <c:pt idx="5968">
                  <c:v>-4399993.5671294099</c:v>
                </c:pt>
                <c:pt idx="5969">
                  <c:v>-4397147.8769712299</c:v>
                </c:pt>
                <c:pt idx="5970">
                  <c:v>-4401870.6985022398</c:v>
                </c:pt>
                <c:pt idx="5971">
                  <c:v>-4397864.7175418697</c:v>
                </c:pt>
                <c:pt idx="5972">
                  <c:v>-4390624.8815103704</c:v>
                </c:pt>
                <c:pt idx="5973">
                  <c:v>-4390624.8815103704</c:v>
                </c:pt>
                <c:pt idx="5974">
                  <c:v>-4396688.2774565099</c:v>
                </c:pt>
                <c:pt idx="5975">
                  <c:v>-4399515.59803659</c:v>
                </c:pt>
                <c:pt idx="5976">
                  <c:v>-4397851.5392810004</c:v>
                </c:pt>
                <c:pt idx="5977">
                  <c:v>-4397285.2442231895</c:v>
                </c:pt>
                <c:pt idx="5978">
                  <c:v>-4373905.7016707901</c:v>
                </c:pt>
                <c:pt idx="5979">
                  <c:v>-4374222.0688378802</c:v>
                </c:pt>
                <c:pt idx="5980">
                  <c:v>-4372853.6892236099</c:v>
                </c:pt>
                <c:pt idx="5981">
                  <c:v>-4371967.6332657496</c:v>
                </c:pt>
                <c:pt idx="5982">
                  <c:v>-4369437.9516188204</c:v>
                </c:pt>
                <c:pt idx="5983">
                  <c:v>-4373541.0384494802</c:v>
                </c:pt>
                <c:pt idx="5984">
                  <c:v>-4378565.3541916199</c:v>
                </c:pt>
                <c:pt idx="5985">
                  <c:v>-4384506.1284411801</c:v>
                </c:pt>
                <c:pt idx="5986">
                  <c:v>-4387689.9576592399</c:v>
                </c:pt>
                <c:pt idx="5987">
                  <c:v>-4398696.4713434596</c:v>
                </c:pt>
                <c:pt idx="5988">
                  <c:v>-4396288.76298304</c:v>
                </c:pt>
                <c:pt idx="5989">
                  <c:v>-4397843.3865383798</c:v>
                </c:pt>
                <c:pt idx="5990">
                  <c:v>-4405180.7488442902</c:v>
                </c:pt>
                <c:pt idx="5991">
                  <c:v>-4402124.9432788398</c:v>
                </c:pt>
                <c:pt idx="5992">
                  <c:v>-4402124.9432788398</c:v>
                </c:pt>
                <c:pt idx="5993">
                  <c:v>-4403349.7189267296</c:v>
                </c:pt>
                <c:pt idx="5994">
                  <c:v>-4409305.9873064496</c:v>
                </c:pt>
                <c:pt idx="5995">
                  <c:v>-4433313.2536063902</c:v>
                </c:pt>
                <c:pt idx="5996">
                  <c:v>-4421296.4671195904</c:v>
                </c:pt>
                <c:pt idx="5997">
                  <c:v>-4424040.3830005098</c:v>
                </c:pt>
                <c:pt idx="5998">
                  <c:v>-4426464.8622920699</c:v>
                </c:pt>
                <c:pt idx="5999">
                  <c:v>-4428506.6164986901</c:v>
                </c:pt>
                <c:pt idx="6000">
                  <c:v>-4441764.06674005</c:v>
                </c:pt>
                <c:pt idx="6001">
                  <c:v>-4430006.5400032997</c:v>
                </c:pt>
                <c:pt idx="6002">
                  <c:v>-4379397.6030029897</c:v>
                </c:pt>
                <c:pt idx="6003">
                  <c:v>-4342826.8751022704</c:v>
                </c:pt>
                <c:pt idx="6004">
                  <c:v>-4336030.5627870597</c:v>
                </c:pt>
                <c:pt idx="6005">
                  <c:v>-4336030.5627870597</c:v>
                </c:pt>
                <c:pt idx="6006">
                  <c:v>-4365998.0920011401</c:v>
                </c:pt>
                <c:pt idx="6007">
                  <c:v>-4362152.0876984</c:v>
                </c:pt>
                <c:pt idx="6008">
                  <c:v>-4362389.7612531399</c:v>
                </c:pt>
                <c:pt idx="6009">
                  <c:v>-4351160.9961020602</c:v>
                </c:pt>
                <c:pt idx="6010">
                  <c:v>-4363362.8338497598</c:v>
                </c:pt>
                <c:pt idx="6011">
                  <c:v>-4359139.4461818896</c:v>
                </c:pt>
                <c:pt idx="6012">
                  <c:v>-4359139.4461818896</c:v>
                </c:pt>
                <c:pt idx="6013">
                  <c:v>-4340384.0363924997</c:v>
                </c:pt>
                <c:pt idx="6014">
                  <c:v>-4339983.0123735797</c:v>
                </c:pt>
                <c:pt idx="6015">
                  <c:v>-4339983.0123735797</c:v>
                </c:pt>
                <c:pt idx="6016">
                  <c:v>-4336173.5610116199</c:v>
                </c:pt>
                <c:pt idx="6017">
                  <c:v>-4321412.6795860697</c:v>
                </c:pt>
                <c:pt idx="6018">
                  <c:v>-4322835.33871793</c:v>
                </c:pt>
                <c:pt idx="6019">
                  <c:v>-4327259.4074931396</c:v>
                </c:pt>
                <c:pt idx="6020">
                  <c:v>-4323049.4800022803</c:v>
                </c:pt>
                <c:pt idx="6021">
                  <c:v>-4319434.3733660597</c:v>
                </c:pt>
                <c:pt idx="6022">
                  <c:v>-4319235.0191096896</c:v>
                </c:pt>
                <c:pt idx="6023">
                  <c:v>-4317970.6111439997</c:v>
                </c:pt>
                <c:pt idx="6024">
                  <c:v>-4315214.0413294602</c:v>
                </c:pt>
                <c:pt idx="6025">
                  <c:v>-4323203.4304103702</c:v>
                </c:pt>
                <c:pt idx="6026">
                  <c:v>-4305848.93542994</c:v>
                </c:pt>
                <c:pt idx="6027">
                  <c:v>-4303881.9560275497</c:v>
                </c:pt>
                <c:pt idx="6028">
                  <c:v>-4304632.7857665597</c:v>
                </c:pt>
                <c:pt idx="6029">
                  <c:v>-4299545.0759122204</c:v>
                </c:pt>
                <c:pt idx="6030">
                  <c:v>-4299487.0431626504</c:v>
                </c:pt>
                <c:pt idx="6031">
                  <c:v>-4301549.9304252099</c:v>
                </c:pt>
                <c:pt idx="6032">
                  <c:v>-4299008.8345278399</c:v>
                </c:pt>
                <c:pt idx="6033">
                  <c:v>-4299008.8345278399</c:v>
                </c:pt>
                <c:pt idx="6034">
                  <c:v>-4302601.1535903402</c:v>
                </c:pt>
                <c:pt idx="6035">
                  <c:v>-4293486.4114811504</c:v>
                </c:pt>
                <c:pt idx="6036">
                  <c:v>-4258735.9823666504</c:v>
                </c:pt>
                <c:pt idx="6037">
                  <c:v>-4252764.63556448</c:v>
                </c:pt>
                <c:pt idx="6038">
                  <c:v>-4226100.2989881504</c:v>
                </c:pt>
                <c:pt idx="6039">
                  <c:v>-4212939.45715323</c:v>
                </c:pt>
                <c:pt idx="6040">
                  <c:v>-4212939.45715323</c:v>
                </c:pt>
                <c:pt idx="6041">
                  <c:v>-4201784.5834227698</c:v>
                </c:pt>
                <c:pt idx="6042">
                  <c:v>-4197818.6633176599</c:v>
                </c:pt>
                <c:pt idx="6043">
                  <c:v>-4198302.15322816</c:v>
                </c:pt>
                <c:pt idx="6044">
                  <c:v>-4165995.9035606398</c:v>
                </c:pt>
                <c:pt idx="6045">
                  <c:v>-4165995.9035606398</c:v>
                </c:pt>
                <c:pt idx="6046">
                  <c:v>-4166085.7199824899</c:v>
                </c:pt>
                <c:pt idx="6047">
                  <c:v>-4170140.1399355498</c:v>
                </c:pt>
                <c:pt idx="6048">
                  <c:v>-4170149.73831368</c:v>
                </c:pt>
                <c:pt idx="6049">
                  <c:v>-4162113.99999084</c:v>
                </c:pt>
                <c:pt idx="6050">
                  <c:v>-4169214.2761697201</c:v>
                </c:pt>
                <c:pt idx="6051">
                  <c:v>-4163338.6943828799</c:v>
                </c:pt>
                <c:pt idx="6052">
                  <c:v>-4148720.3446808401</c:v>
                </c:pt>
                <c:pt idx="6053">
                  <c:v>-4148720.3446808401</c:v>
                </c:pt>
                <c:pt idx="6054">
                  <c:v>-4183583.3023635098</c:v>
                </c:pt>
                <c:pt idx="6055">
                  <c:v>-4163604.5640569101</c:v>
                </c:pt>
                <c:pt idx="6056">
                  <c:v>-4156961.4587085098</c:v>
                </c:pt>
                <c:pt idx="6057">
                  <c:v>-4154211.89752702</c:v>
                </c:pt>
                <c:pt idx="6058">
                  <c:v>-4149685.8810256799</c:v>
                </c:pt>
                <c:pt idx="6059">
                  <c:v>-4150726.7221437301</c:v>
                </c:pt>
                <c:pt idx="6060">
                  <c:v>-4126221.7701925398</c:v>
                </c:pt>
                <c:pt idx="6061">
                  <c:v>-4125969.9976466801</c:v>
                </c:pt>
                <c:pt idx="6062">
                  <c:v>-4125969.9976466801</c:v>
                </c:pt>
                <c:pt idx="6063">
                  <c:v>-4120051.00014681</c:v>
                </c:pt>
                <c:pt idx="6064">
                  <c:v>-4121652.6326899002</c:v>
                </c:pt>
                <c:pt idx="6065">
                  <c:v>-4119329.6158239101</c:v>
                </c:pt>
                <c:pt idx="6066">
                  <c:v>-4121028.3043521298</c:v>
                </c:pt>
                <c:pt idx="6067">
                  <c:v>-4121358.36467373</c:v>
                </c:pt>
                <c:pt idx="6068">
                  <c:v>-4124219.8784756302</c:v>
                </c:pt>
                <c:pt idx="6069">
                  <c:v>-4124219.8784756302</c:v>
                </c:pt>
                <c:pt idx="6070">
                  <c:v>-4147859.8731583399</c:v>
                </c:pt>
                <c:pt idx="6071">
                  <c:v>-4151300.3246334302</c:v>
                </c:pt>
                <c:pt idx="6072">
                  <c:v>-4151300.3246334302</c:v>
                </c:pt>
                <c:pt idx="6073">
                  <c:v>-4121097.3670852901</c:v>
                </c:pt>
                <c:pt idx="6074">
                  <c:v>-4115996.9547577202</c:v>
                </c:pt>
                <c:pt idx="6075">
                  <c:v>-4128506.3747715298</c:v>
                </c:pt>
                <c:pt idx="6076">
                  <c:v>-4131000.1519648698</c:v>
                </c:pt>
                <c:pt idx="6077">
                  <c:v>-4131252.5772794499</c:v>
                </c:pt>
                <c:pt idx="6078">
                  <c:v>-4131382.72007313</c:v>
                </c:pt>
                <c:pt idx="6079">
                  <c:v>-4126338.4841533499</c:v>
                </c:pt>
                <c:pt idx="6080">
                  <c:v>-4124160.3239014898</c:v>
                </c:pt>
                <c:pt idx="6081">
                  <c:v>-4112543.2763566501</c:v>
                </c:pt>
                <c:pt idx="6082">
                  <c:v>-4112793.4627408902</c:v>
                </c:pt>
                <c:pt idx="6083">
                  <c:v>-4089218.95207449</c:v>
                </c:pt>
                <c:pt idx="6084">
                  <c:v>-4099797.8063632301</c:v>
                </c:pt>
                <c:pt idx="6085">
                  <c:v>-4088712.3653867599</c:v>
                </c:pt>
                <c:pt idx="6086">
                  <c:v>-4053472.0521263001</c:v>
                </c:pt>
                <c:pt idx="6087">
                  <c:v>-4051319.55448804</c:v>
                </c:pt>
                <c:pt idx="6088">
                  <c:v>-4051319.55448804</c:v>
                </c:pt>
                <c:pt idx="6089">
                  <c:v>-4049514.1121428502</c:v>
                </c:pt>
                <c:pt idx="6090">
                  <c:v>-4048231.4055712898</c:v>
                </c:pt>
                <c:pt idx="6091">
                  <c:v>-4043167.2027915199</c:v>
                </c:pt>
                <c:pt idx="6092">
                  <c:v>-4025814.2694490701</c:v>
                </c:pt>
                <c:pt idx="6093">
                  <c:v>-4048124.2554029902</c:v>
                </c:pt>
                <c:pt idx="6094">
                  <c:v>-4067901.4881924102</c:v>
                </c:pt>
                <c:pt idx="6095">
                  <c:v>-4107240.9375166902</c:v>
                </c:pt>
                <c:pt idx="6096">
                  <c:v>-4090795.0838056002</c:v>
                </c:pt>
                <c:pt idx="6097">
                  <c:v>-4095266.1175158499</c:v>
                </c:pt>
                <c:pt idx="6098">
                  <c:v>-4104814.7636008998</c:v>
                </c:pt>
                <c:pt idx="6099">
                  <c:v>-4098626.3293018099</c:v>
                </c:pt>
                <c:pt idx="6100">
                  <c:v>-4118900.4954371802</c:v>
                </c:pt>
                <c:pt idx="6101">
                  <c:v>-4134029.5857291301</c:v>
                </c:pt>
                <c:pt idx="6102">
                  <c:v>-4137383.78677605</c:v>
                </c:pt>
                <c:pt idx="6103">
                  <c:v>-4135006.7570749102</c:v>
                </c:pt>
                <c:pt idx="6104">
                  <c:v>-4117741.1617991501</c:v>
                </c:pt>
                <c:pt idx="6105">
                  <c:v>-4136878.66890579</c:v>
                </c:pt>
                <c:pt idx="6106">
                  <c:v>-4139354.8474546</c:v>
                </c:pt>
                <c:pt idx="6107">
                  <c:v>-4134303.7919236999</c:v>
                </c:pt>
                <c:pt idx="6108">
                  <c:v>-4110535.1700332402</c:v>
                </c:pt>
                <c:pt idx="6109">
                  <c:v>-4113878.1780009498</c:v>
                </c:pt>
                <c:pt idx="6110">
                  <c:v>-4108089.6949414401</c:v>
                </c:pt>
                <c:pt idx="6111">
                  <c:v>-4107177.2909424002</c:v>
                </c:pt>
                <c:pt idx="6112">
                  <c:v>-4095274.51853078</c:v>
                </c:pt>
                <c:pt idx="6113">
                  <c:v>-4092935.5372910998</c:v>
                </c:pt>
                <c:pt idx="6114">
                  <c:v>-4100907.1984389299</c:v>
                </c:pt>
                <c:pt idx="6115">
                  <c:v>-4100907.1984389299</c:v>
                </c:pt>
                <c:pt idx="6116">
                  <c:v>-4107790.55711364</c:v>
                </c:pt>
                <c:pt idx="6117">
                  <c:v>-4104762.9892627699</c:v>
                </c:pt>
                <c:pt idx="6118">
                  <c:v>-4107673.2438430302</c:v>
                </c:pt>
                <c:pt idx="6119">
                  <c:v>-4117589.0388440699</c:v>
                </c:pt>
                <c:pt idx="6120">
                  <c:v>-4116860.3521773699</c:v>
                </c:pt>
                <c:pt idx="6121">
                  <c:v>-4111242.6739290101</c:v>
                </c:pt>
                <c:pt idx="6122">
                  <c:v>-4080520.5896379501</c:v>
                </c:pt>
                <c:pt idx="6123">
                  <c:v>-4061553.7004235201</c:v>
                </c:pt>
                <c:pt idx="6124">
                  <c:v>-4058944.23204346</c:v>
                </c:pt>
                <c:pt idx="6125">
                  <c:v>-4061573.9801482102</c:v>
                </c:pt>
                <c:pt idx="6126">
                  <c:v>-4058829.5410266099</c:v>
                </c:pt>
                <c:pt idx="6127">
                  <c:v>-4077318.6471903701</c:v>
                </c:pt>
                <c:pt idx="6128">
                  <c:v>-4074420.3740825499</c:v>
                </c:pt>
                <c:pt idx="6129">
                  <c:v>-4080176.7859021602</c:v>
                </c:pt>
                <c:pt idx="6130">
                  <c:v>-4082169.5676188502</c:v>
                </c:pt>
                <c:pt idx="6131">
                  <c:v>-4103508.5313163302</c:v>
                </c:pt>
                <c:pt idx="6132">
                  <c:v>-4113349.1043239799</c:v>
                </c:pt>
                <c:pt idx="6133">
                  <c:v>-4108289.4274061201</c:v>
                </c:pt>
                <c:pt idx="6134">
                  <c:v>-4109542.5286255898</c:v>
                </c:pt>
                <c:pt idx="6135">
                  <c:v>-4105841.1494012298</c:v>
                </c:pt>
                <c:pt idx="6136">
                  <c:v>-4106366.7377666198</c:v>
                </c:pt>
                <c:pt idx="6137">
                  <c:v>-4108614.2565084202</c:v>
                </c:pt>
                <c:pt idx="6138">
                  <c:v>-4111941.7405946702</c:v>
                </c:pt>
                <c:pt idx="6139">
                  <c:v>-4096147.8867336898</c:v>
                </c:pt>
                <c:pt idx="6140">
                  <c:v>-4088101.37423576</c:v>
                </c:pt>
                <c:pt idx="6141">
                  <c:v>-4088401.0883072</c:v>
                </c:pt>
                <c:pt idx="6142">
                  <c:v>-4087489.5525844898</c:v>
                </c:pt>
                <c:pt idx="6143">
                  <c:v>-4094542.4345184602</c:v>
                </c:pt>
                <c:pt idx="6144">
                  <c:v>-4091011.9657884599</c:v>
                </c:pt>
                <c:pt idx="6145">
                  <c:v>-4094906.7605747501</c:v>
                </c:pt>
                <c:pt idx="6146">
                  <c:v>-4092540.0003900598</c:v>
                </c:pt>
                <c:pt idx="6147">
                  <c:v>-4101625.59730034</c:v>
                </c:pt>
                <c:pt idx="6148">
                  <c:v>-4102986.42980969</c:v>
                </c:pt>
                <c:pt idx="6149">
                  <c:v>-4105180.9922220702</c:v>
                </c:pt>
                <c:pt idx="6150">
                  <c:v>-4093833.7565532401</c:v>
                </c:pt>
                <c:pt idx="6151">
                  <c:v>-4096144.3297766498</c:v>
                </c:pt>
                <c:pt idx="6152">
                  <c:v>-4100378.6167125599</c:v>
                </c:pt>
                <c:pt idx="6153">
                  <c:v>-4104341.0558906598</c:v>
                </c:pt>
                <c:pt idx="6154">
                  <c:v>-4114602.5487898202</c:v>
                </c:pt>
                <c:pt idx="6155">
                  <c:v>-4108067.8574562501</c:v>
                </c:pt>
                <c:pt idx="6156">
                  <c:v>-4109270.1773695601</c:v>
                </c:pt>
                <c:pt idx="6157">
                  <c:v>-4107511.4950619298</c:v>
                </c:pt>
                <c:pt idx="6158">
                  <c:v>-4109274.1710874299</c:v>
                </c:pt>
                <c:pt idx="6159">
                  <c:v>-4099578.94746478</c:v>
                </c:pt>
                <c:pt idx="6160">
                  <c:v>-4070094.7883414002</c:v>
                </c:pt>
                <c:pt idx="6161">
                  <c:v>-4074878.3677464002</c:v>
                </c:pt>
                <c:pt idx="6162">
                  <c:v>-4072622.5814522002</c:v>
                </c:pt>
                <c:pt idx="6163">
                  <c:v>-4055711.85595675</c:v>
                </c:pt>
                <c:pt idx="6164">
                  <c:v>-4055711.85595675</c:v>
                </c:pt>
                <c:pt idx="6165">
                  <c:v>-4055711.85595675</c:v>
                </c:pt>
                <c:pt idx="6166">
                  <c:v>-4065089.4501167801</c:v>
                </c:pt>
                <c:pt idx="6167">
                  <c:v>-4061299.05931008</c:v>
                </c:pt>
                <c:pt idx="6168">
                  <c:v>-4064436.7149357102</c:v>
                </c:pt>
                <c:pt idx="6169">
                  <c:v>-4066625.7965357201</c:v>
                </c:pt>
                <c:pt idx="6170">
                  <c:v>-4071268.5168469399</c:v>
                </c:pt>
                <c:pt idx="6171">
                  <c:v>-4069707.9546974301</c:v>
                </c:pt>
                <c:pt idx="6172">
                  <c:v>-4065689.6769884899</c:v>
                </c:pt>
                <c:pt idx="6173">
                  <c:v>-4054578.2514064498</c:v>
                </c:pt>
                <c:pt idx="6174">
                  <c:v>-4054578.2514064498</c:v>
                </c:pt>
                <c:pt idx="6175">
                  <c:v>-4045164.4246415398</c:v>
                </c:pt>
                <c:pt idx="6176">
                  <c:v>-4046532.1049240502</c:v>
                </c:pt>
                <c:pt idx="6177">
                  <c:v>-4047128.80845522</c:v>
                </c:pt>
                <c:pt idx="6178">
                  <c:v>-4049218.7910494301</c:v>
                </c:pt>
                <c:pt idx="6179">
                  <c:v>-4052372.54326167</c:v>
                </c:pt>
                <c:pt idx="6180">
                  <c:v>-4051993.4564886601</c:v>
                </c:pt>
                <c:pt idx="6181">
                  <c:v>-4042979.3636511602</c:v>
                </c:pt>
                <c:pt idx="6182">
                  <c:v>-4041990.9735141499</c:v>
                </c:pt>
                <c:pt idx="6183">
                  <c:v>-4026197.3102137302</c:v>
                </c:pt>
                <c:pt idx="6184">
                  <c:v>-4030272.4996312298</c:v>
                </c:pt>
                <c:pt idx="6185">
                  <c:v>-4042219.8021094301</c:v>
                </c:pt>
                <c:pt idx="6186">
                  <c:v>-4026928.7498791199</c:v>
                </c:pt>
                <c:pt idx="6187">
                  <c:v>-4018710.27796392</c:v>
                </c:pt>
                <c:pt idx="6188">
                  <c:v>-4019664.7838017498</c:v>
                </c:pt>
                <c:pt idx="6189">
                  <c:v>-4027071.7207734799</c:v>
                </c:pt>
                <c:pt idx="6190">
                  <c:v>-4027501.4737506001</c:v>
                </c:pt>
                <c:pt idx="6191">
                  <c:v>-4017855.2818688001</c:v>
                </c:pt>
                <c:pt idx="6192">
                  <c:v>-4019378.1015063599</c:v>
                </c:pt>
                <c:pt idx="6193">
                  <c:v>-4018136.2082131198</c:v>
                </c:pt>
                <c:pt idx="6194">
                  <c:v>-4018495.24481192</c:v>
                </c:pt>
                <c:pt idx="6195">
                  <c:v>-4025268.8039190699</c:v>
                </c:pt>
                <c:pt idx="6196">
                  <c:v>-4029963.4178360398</c:v>
                </c:pt>
                <c:pt idx="6197">
                  <c:v>-4026477.65547127</c:v>
                </c:pt>
                <c:pt idx="6198">
                  <c:v>-4009850.7344447202</c:v>
                </c:pt>
                <c:pt idx="6199">
                  <c:v>-4013029.33858022</c:v>
                </c:pt>
                <c:pt idx="6200">
                  <c:v>-4013029.33858022</c:v>
                </c:pt>
                <c:pt idx="6201">
                  <c:v>-4011004.6278174999</c:v>
                </c:pt>
                <c:pt idx="6202">
                  <c:v>-4015252.3733542399</c:v>
                </c:pt>
                <c:pt idx="6203">
                  <c:v>-4014690.43130852</c:v>
                </c:pt>
                <c:pt idx="6204">
                  <c:v>-4014690.43130852</c:v>
                </c:pt>
                <c:pt idx="6205">
                  <c:v>-4011565.1015923601</c:v>
                </c:pt>
                <c:pt idx="6206">
                  <c:v>-4011565.1015923601</c:v>
                </c:pt>
                <c:pt idx="6207">
                  <c:v>-4015101.9425770799</c:v>
                </c:pt>
                <c:pt idx="6208">
                  <c:v>-4005356.88227265</c:v>
                </c:pt>
                <c:pt idx="6209">
                  <c:v>-4001508.1103582201</c:v>
                </c:pt>
                <c:pt idx="6210">
                  <c:v>-4001508.1103582201</c:v>
                </c:pt>
                <c:pt idx="6211">
                  <c:v>-4002641.6485864301</c:v>
                </c:pt>
                <c:pt idx="6212">
                  <c:v>-3996997.6197990798</c:v>
                </c:pt>
                <c:pt idx="6213">
                  <c:v>-4002682.3616019101</c:v>
                </c:pt>
                <c:pt idx="6214">
                  <c:v>-4002538.1370205898</c:v>
                </c:pt>
                <c:pt idx="6215">
                  <c:v>-4004502.65229906</c:v>
                </c:pt>
                <c:pt idx="6216">
                  <c:v>-3997856.7111345702</c:v>
                </c:pt>
                <c:pt idx="6217">
                  <c:v>-3994320.5854005902</c:v>
                </c:pt>
                <c:pt idx="6218">
                  <c:v>-4043170.3290386698</c:v>
                </c:pt>
                <c:pt idx="6219">
                  <c:v>-4043170.3290386698</c:v>
                </c:pt>
                <c:pt idx="6220">
                  <c:v>-4045066.7239848301</c:v>
                </c:pt>
                <c:pt idx="6221">
                  <c:v>-4047773.1528422302</c:v>
                </c:pt>
                <c:pt idx="6222">
                  <c:v>-4062378.7167583001</c:v>
                </c:pt>
                <c:pt idx="6223">
                  <c:v>-4065145.7595672598</c:v>
                </c:pt>
                <c:pt idx="6224">
                  <c:v>-4063730.5813720501</c:v>
                </c:pt>
                <c:pt idx="6225">
                  <c:v>-4060461.2991527901</c:v>
                </c:pt>
                <c:pt idx="6226">
                  <c:v>-4055903.8200137401</c:v>
                </c:pt>
                <c:pt idx="6227">
                  <c:v>-4049598.3757004198</c:v>
                </c:pt>
                <c:pt idx="6228">
                  <c:v>-4046731.72290941</c:v>
                </c:pt>
                <c:pt idx="6229">
                  <c:v>-4039221.9256657199</c:v>
                </c:pt>
                <c:pt idx="6230">
                  <c:v>-4037278.4589847499</c:v>
                </c:pt>
                <c:pt idx="6231">
                  <c:v>-4052700.6478401101</c:v>
                </c:pt>
                <c:pt idx="6232">
                  <c:v>-4032997.7820418002</c:v>
                </c:pt>
                <c:pt idx="6233">
                  <c:v>-4028507.2304115398</c:v>
                </c:pt>
                <c:pt idx="6234">
                  <c:v>-4032935.6449952801</c:v>
                </c:pt>
                <c:pt idx="6235">
                  <c:v>-4017808.5266577699</c:v>
                </c:pt>
                <c:pt idx="6236">
                  <c:v>-4015152.1657089898</c:v>
                </c:pt>
                <c:pt idx="6237">
                  <c:v>-4017522.6935551101</c:v>
                </c:pt>
                <c:pt idx="6238">
                  <c:v>-4002818.7688001101</c:v>
                </c:pt>
                <c:pt idx="6239">
                  <c:v>-4008004.2656999798</c:v>
                </c:pt>
                <c:pt idx="6240">
                  <c:v>-4008004.2656999798</c:v>
                </c:pt>
                <c:pt idx="6241">
                  <c:v>-4008004.2656999798</c:v>
                </c:pt>
                <c:pt idx="6242">
                  <c:v>-3985758.72454431</c:v>
                </c:pt>
                <c:pt idx="6243">
                  <c:v>-3985758.72454431</c:v>
                </c:pt>
                <c:pt idx="6244">
                  <c:v>-3985758.72454431</c:v>
                </c:pt>
                <c:pt idx="6245">
                  <c:v>-3990569.9738086099</c:v>
                </c:pt>
                <c:pt idx="6246">
                  <c:v>-3990700.4357494898</c:v>
                </c:pt>
                <c:pt idx="6247">
                  <c:v>-3981288.1482835701</c:v>
                </c:pt>
                <c:pt idx="6248">
                  <c:v>-3981678.77096364</c:v>
                </c:pt>
                <c:pt idx="6249">
                  <c:v>-3983136.3352870401</c:v>
                </c:pt>
                <c:pt idx="6250">
                  <c:v>-3994382.8292127498</c:v>
                </c:pt>
                <c:pt idx="6251">
                  <c:v>-3994382.8292127498</c:v>
                </c:pt>
                <c:pt idx="6252">
                  <c:v>-3994204.3830822902</c:v>
                </c:pt>
                <c:pt idx="6253">
                  <c:v>-3995079.5054025799</c:v>
                </c:pt>
                <c:pt idx="6254">
                  <c:v>-3987799.7667912501</c:v>
                </c:pt>
                <c:pt idx="6255">
                  <c:v>-3987799.7667912501</c:v>
                </c:pt>
                <c:pt idx="6256">
                  <c:v>-3993275.22649814</c:v>
                </c:pt>
                <c:pt idx="6257">
                  <c:v>-3985467.7725997702</c:v>
                </c:pt>
                <c:pt idx="6258">
                  <c:v>-3989624.9247321598</c:v>
                </c:pt>
                <c:pt idx="6259">
                  <c:v>-3979185.9095648401</c:v>
                </c:pt>
                <c:pt idx="6260">
                  <c:v>-3982651.9817336299</c:v>
                </c:pt>
                <c:pt idx="6261">
                  <c:v>-3981345.2276062402</c:v>
                </c:pt>
                <c:pt idx="6262">
                  <c:v>-3981345.2276062402</c:v>
                </c:pt>
                <c:pt idx="6263">
                  <c:v>-3969753.4362029401</c:v>
                </c:pt>
                <c:pt idx="6264">
                  <c:v>-3983422.7332402901</c:v>
                </c:pt>
                <c:pt idx="6265">
                  <c:v>-3983422.7332402901</c:v>
                </c:pt>
                <c:pt idx="6266">
                  <c:v>-3973280.72802212</c:v>
                </c:pt>
                <c:pt idx="6267">
                  <c:v>-4006628.8076038798</c:v>
                </c:pt>
                <c:pt idx="6268">
                  <c:v>-4006628.8076038798</c:v>
                </c:pt>
                <c:pt idx="6269">
                  <c:v>-4006628.8076038798</c:v>
                </c:pt>
                <c:pt idx="6270">
                  <c:v>-4000825.0034496002</c:v>
                </c:pt>
                <c:pt idx="6271">
                  <c:v>-4003001.94305762</c:v>
                </c:pt>
                <c:pt idx="6272">
                  <c:v>-4002131.4977177698</c:v>
                </c:pt>
                <c:pt idx="6273">
                  <c:v>-4010619.73729506</c:v>
                </c:pt>
                <c:pt idx="6274">
                  <c:v>-4011828.5894448101</c:v>
                </c:pt>
                <c:pt idx="6275">
                  <c:v>-4003546.7100073602</c:v>
                </c:pt>
                <c:pt idx="6276">
                  <c:v>-4007326.3235390298</c:v>
                </c:pt>
                <c:pt idx="6277">
                  <c:v>-4010079.1157821198</c:v>
                </c:pt>
                <c:pt idx="6278">
                  <c:v>-4021654.5201689498</c:v>
                </c:pt>
                <c:pt idx="6279">
                  <c:v>-4021413.2702857</c:v>
                </c:pt>
                <c:pt idx="6280">
                  <c:v>-4037014.5935423798</c:v>
                </c:pt>
                <c:pt idx="6281">
                  <c:v>-4029636.6058388199</c:v>
                </c:pt>
                <c:pt idx="6282">
                  <c:v>-4020744.9936499498</c:v>
                </c:pt>
                <c:pt idx="6283">
                  <c:v>-4012363.0477418201</c:v>
                </c:pt>
                <c:pt idx="6284">
                  <c:v>-4016381.3254507598</c:v>
                </c:pt>
                <c:pt idx="6285">
                  <c:v>-4028245.21795501</c:v>
                </c:pt>
                <c:pt idx="6286">
                  <c:v>-4028245.21795501</c:v>
                </c:pt>
                <c:pt idx="6287">
                  <c:v>-4020288.5530792498</c:v>
                </c:pt>
                <c:pt idx="6288">
                  <c:v>-4021762.8997943602</c:v>
                </c:pt>
                <c:pt idx="6289">
                  <c:v>-4012889.7148183901</c:v>
                </c:pt>
                <c:pt idx="6290">
                  <c:v>-4014646.7426825599</c:v>
                </c:pt>
                <c:pt idx="6291">
                  <c:v>-4013572.9083995698</c:v>
                </c:pt>
                <c:pt idx="6292">
                  <c:v>-4013572.9083995698</c:v>
                </c:pt>
                <c:pt idx="6293">
                  <c:v>-4019347.0102746901</c:v>
                </c:pt>
                <c:pt idx="6294">
                  <c:v>-4034558.1381457299</c:v>
                </c:pt>
                <c:pt idx="6295">
                  <c:v>-4035108.3150236201</c:v>
                </c:pt>
                <c:pt idx="6296">
                  <c:v>-4022363.6977522499</c:v>
                </c:pt>
                <c:pt idx="6297">
                  <c:v>-4021165.6436647899</c:v>
                </c:pt>
                <c:pt idx="6298">
                  <c:v>-4036292.4985507699</c:v>
                </c:pt>
                <c:pt idx="6299">
                  <c:v>-4019751.3992230399</c:v>
                </c:pt>
                <c:pt idx="6300">
                  <c:v>-4010489.4168198099</c:v>
                </c:pt>
                <c:pt idx="6301">
                  <c:v>-4022168.3000027901</c:v>
                </c:pt>
                <c:pt idx="6302">
                  <c:v>-4021442.63376508</c:v>
                </c:pt>
                <c:pt idx="6303">
                  <c:v>-4016788.1315290602</c:v>
                </c:pt>
                <c:pt idx="6304">
                  <c:v>-4024755.70560779</c:v>
                </c:pt>
                <c:pt idx="6305">
                  <c:v>-4020006.6375568099</c:v>
                </c:pt>
                <c:pt idx="6306">
                  <c:v>-4026569.6673190598</c:v>
                </c:pt>
                <c:pt idx="6307">
                  <c:v>-4027641.07629477</c:v>
                </c:pt>
                <c:pt idx="6308">
                  <c:v>-4029698.0190630802</c:v>
                </c:pt>
                <c:pt idx="6309">
                  <c:v>-4046256.4607862099</c:v>
                </c:pt>
                <c:pt idx="6310">
                  <c:v>-4046256.4607862099</c:v>
                </c:pt>
                <c:pt idx="6311">
                  <c:v>-4043234.2438639598</c:v>
                </c:pt>
                <c:pt idx="6312">
                  <c:v>-4026974.6896687201</c:v>
                </c:pt>
                <c:pt idx="6313">
                  <c:v>-4026131.5273613301</c:v>
                </c:pt>
                <c:pt idx="6314">
                  <c:v>-4023133.1412481698</c:v>
                </c:pt>
                <c:pt idx="6315">
                  <c:v>-4036675.38089563</c:v>
                </c:pt>
                <c:pt idx="6316">
                  <c:v>-4025857.2580963098</c:v>
                </c:pt>
                <c:pt idx="6317">
                  <c:v>-4019647.8127558501</c:v>
                </c:pt>
                <c:pt idx="6318">
                  <c:v>-4019647.8127558501</c:v>
                </c:pt>
                <c:pt idx="6319">
                  <c:v>-4020623.6371911</c:v>
                </c:pt>
                <c:pt idx="6320">
                  <c:v>-4031044.3069071299</c:v>
                </c:pt>
                <c:pt idx="6321">
                  <c:v>-4031985.15120102</c:v>
                </c:pt>
                <c:pt idx="6322">
                  <c:v>-4041899.2473031101</c:v>
                </c:pt>
                <c:pt idx="6323">
                  <c:v>-4041899.2473031101</c:v>
                </c:pt>
                <c:pt idx="6324">
                  <c:v>-4045297.7964302702</c:v>
                </c:pt>
                <c:pt idx="6325">
                  <c:v>-4045304.5740213501</c:v>
                </c:pt>
                <c:pt idx="6326">
                  <c:v>-4050013.0932171601</c:v>
                </c:pt>
                <c:pt idx="6327">
                  <c:v>-4050520.8082261099</c:v>
                </c:pt>
                <c:pt idx="6328">
                  <c:v>-4050520.8082261099</c:v>
                </c:pt>
                <c:pt idx="6329">
                  <c:v>-4049546.71404819</c:v>
                </c:pt>
                <c:pt idx="6330">
                  <c:v>-4040928.56961767</c:v>
                </c:pt>
                <c:pt idx="6331">
                  <c:v>-4052160.2007014598</c:v>
                </c:pt>
                <c:pt idx="6332">
                  <c:v>-4053316.3480676902</c:v>
                </c:pt>
                <c:pt idx="6333">
                  <c:v>-4057027.6315554399</c:v>
                </c:pt>
                <c:pt idx="6334">
                  <c:v>-4069034.12419707</c:v>
                </c:pt>
                <c:pt idx="6335">
                  <c:v>-4049021.0735972002</c:v>
                </c:pt>
                <c:pt idx="6336">
                  <c:v>-4020368.8100606501</c:v>
                </c:pt>
                <c:pt idx="6337">
                  <c:v>-4019276.8013371499</c:v>
                </c:pt>
                <c:pt idx="6338">
                  <c:v>-4038939.6872727401</c:v>
                </c:pt>
                <c:pt idx="6339">
                  <c:v>-4047131.6588785099</c:v>
                </c:pt>
                <c:pt idx="6340">
                  <c:v>-4055013.1022415999</c:v>
                </c:pt>
                <c:pt idx="6341">
                  <c:v>-4046693.9348470499</c:v>
                </c:pt>
                <c:pt idx="6342">
                  <c:v>-4055849.7304964</c:v>
                </c:pt>
                <c:pt idx="6343">
                  <c:v>-4050648.0022788499</c:v>
                </c:pt>
                <c:pt idx="6344">
                  <c:v>-4047657.4502276201</c:v>
                </c:pt>
                <c:pt idx="6345">
                  <c:v>-4049836.91609577</c:v>
                </c:pt>
                <c:pt idx="6346">
                  <c:v>-4054548.5058059799</c:v>
                </c:pt>
                <c:pt idx="6347">
                  <c:v>-4088842.6126190298</c:v>
                </c:pt>
                <c:pt idx="6348">
                  <c:v>-4084215.8266674802</c:v>
                </c:pt>
                <c:pt idx="6349">
                  <c:v>-4077895.19369089</c:v>
                </c:pt>
                <c:pt idx="6350">
                  <c:v>-4074895.19369089</c:v>
                </c:pt>
                <c:pt idx="6351">
                  <c:v>-4085548.37985066</c:v>
                </c:pt>
                <c:pt idx="6352">
                  <c:v>-4079322.35936944</c:v>
                </c:pt>
                <c:pt idx="6353">
                  <c:v>-4080852.94603997</c:v>
                </c:pt>
                <c:pt idx="6354">
                  <c:v>-4078582.6164257</c:v>
                </c:pt>
                <c:pt idx="6355">
                  <c:v>-4078037.24354605</c:v>
                </c:pt>
                <c:pt idx="6356">
                  <c:v>-4082304.7897655</c:v>
                </c:pt>
                <c:pt idx="6357">
                  <c:v>-4082484.3513477999</c:v>
                </c:pt>
                <c:pt idx="6358">
                  <c:v>-4103711.6619914998</c:v>
                </c:pt>
                <c:pt idx="6359">
                  <c:v>-4099068.8951675501</c:v>
                </c:pt>
                <c:pt idx="6360">
                  <c:v>-4106370.3607132901</c:v>
                </c:pt>
                <c:pt idx="6361">
                  <c:v>-4088933.9039537502</c:v>
                </c:pt>
                <c:pt idx="6362">
                  <c:v>-4088279.9775416199</c:v>
                </c:pt>
                <c:pt idx="6363">
                  <c:v>-4092943.9394953102</c:v>
                </c:pt>
                <c:pt idx="6364">
                  <c:v>-4097116.8145381398</c:v>
                </c:pt>
                <c:pt idx="6365">
                  <c:v>-4105716.1379535799</c:v>
                </c:pt>
                <c:pt idx="6366">
                  <c:v>-4094657.6854723599</c:v>
                </c:pt>
                <c:pt idx="6367">
                  <c:v>-4086625.7925710799</c:v>
                </c:pt>
                <c:pt idx="6368">
                  <c:v>-4068551.6331253801</c:v>
                </c:pt>
                <c:pt idx="6369">
                  <c:v>-4068551.6331253801</c:v>
                </c:pt>
                <c:pt idx="6370">
                  <c:v>-4059565.59822017</c:v>
                </c:pt>
                <c:pt idx="6371">
                  <c:v>-4041675.1935932599</c:v>
                </c:pt>
                <c:pt idx="6372">
                  <c:v>-4040086.3678238201</c:v>
                </c:pt>
                <c:pt idx="6373">
                  <c:v>-4053982.5374318301</c:v>
                </c:pt>
                <c:pt idx="6374">
                  <c:v>-4042791.2082588798</c:v>
                </c:pt>
                <c:pt idx="6375">
                  <c:v>-4039556.8711113902</c:v>
                </c:pt>
                <c:pt idx="6376">
                  <c:v>-4038646.1959900102</c:v>
                </c:pt>
                <c:pt idx="6377">
                  <c:v>-4022709.8253756398</c:v>
                </c:pt>
                <c:pt idx="6378">
                  <c:v>-4022709.8253756398</c:v>
                </c:pt>
                <c:pt idx="6379">
                  <c:v>-4017216.21399388</c:v>
                </c:pt>
                <c:pt idx="6380">
                  <c:v>-4017216.21399388</c:v>
                </c:pt>
                <c:pt idx="6381">
                  <c:v>-4021028.07138512</c:v>
                </c:pt>
                <c:pt idx="6382">
                  <c:v>-4021985.2283971999</c:v>
                </c:pt>
                <c:pt idx="6383">
                  <c:v>-4051139.2609912502</c:v>
                </c:pt>
                <c:pt idx="6384">
                  <c:v>-4059394.4723705198</c:v>
                </c:pt>
                <c:pt idx="6385">
                  <c:v>-4063794.8180493498</c:v>
                </c:pt>
                <c:pt idx="6386">
                  <c:v>-4092438.7271693</c:v>
                </c:pt>
                <c:pt idx="6387">
                  <c:v>-4088993.61328363</c:v>
                </c:pt>
                <c:pt idx="6388">
                  <c:v>-4095726.7980512702</c:v>
                </c:pt>
                <c:pt idx="6389">
                  <c:v>-4110824.8210521098</c:v>
                </c:pt>
                <c:pt idx="6390">
                  <c:v>-4112139.3351840698</c:v>
                </c:pt>
                <c:pt idx="6391">
                  <c:v>-4124183.6012959001</c:v>
                </c:pt>
                <c:pt idx="6392">
                  <c:v>-4118226.60573179</c:v>
                </c:pt>
                <c:pt idx="6393">
                  <c:v>-4118226.60573179</c:v>
                </c:pt>
                <c:pt idx="6394">
                  <c:v>-4120535.2779318602</c:v>
                </c:pt>
                <c:pt idx="6395">
                  <c:v>-4105237.5874921698</c:v>
                </c:pt>
                <c:pt idx="6396">
                  <c:v>-4100968.98519623</c:v>
                </c:pt>
                <c:pt idx="6397">
                  <c:v>-4090659.0536324298</c:v>
                </c:pt>
                <c:pt idx="6398">
                  <c:v>-4083103.36601678</c:v>
                </c:pt>
                <c:pt idx="6399">
                  <c:v>-4084753.9215871901</c:v>
                </c:pt>
                <c:pt idx="6400">
                  <c:v>-4081176.5508979098</c:v>
                </c:pt>
                <c:pt idx="6401">
                  <c:v>-4082548.5978193399</c:v>
                </c:pt>
                <c:pt idx="6402">
                  <c:v>-4079356.4679254498</c:v>
                </c:pt>
                <c:pt idx="6403">
                  <c:v>-4063133.40100634</c:v>
                </c:pt>
                <c:pt idx="6404">
                  <c:v>-4063133.40100634</c:v>
                </c:pt>
                <c:pt idx="6405">
                  <c:v>-4058546.5222913199</c:v>
                </c:pt>
                <c:pt idx="6406">
                  <c:v>-4063061.8947643698</c:v>
                </c:pt>
                <c:pt idx="6407">
                  <c:v>-4075005.29082831</c:v>
                </c:pt>
                <c:pt idx="6408">
                  <c:v>-4069195.2417163402</c:v>
                </c:pt>
                <c:pt idx="6409">
                  <c:v>-4068945.4047125001</c:v>
                </c:pt>
                <c:pt idx="6410">
                  <c:v>-4069365.1389984898</c:v>
                </c:pt>
                <c:pt idx="6411">
                  <c:v>-4068369.92876992</c:v>
                </c:pt>
                <c:pt idx="6412">
                  <c:v>-4066050.2890519402</c:v>
                </c:pt>
                <c:pt idx="6413">
                  <c:v>-4065354.6873378102</c:v>
                </c:pt>
                <c:pt idx="6414">
                  <c:v>-4070098.2129127402</c:v>
                </c:pt>
                <c:pt idx="6415">
                  <c:v>-4068847.8774440601</c:v>
                </c:pt>
                <c:pt idx="6416">
                  <c:v>-4068847.8774440601</c:v>
                </c:pt>
                <c:pt idx="6417">
                  <c:v>-4069393.25032371</c:v>
                </c:pt>
                <c:pt idx="6418">
                  <c:v>-4077190.4853702001</c:v>
                </c:pt>
                <c:pt idx="6419">
                  <c:v>-4069277.6227617399</c:v>
                </c:pt>
                <c:pt idx="6420">
                  <c:v>-4079452.7746920902</c:v>
                </c:pt>
                <c:pt idx="6421">
                  <c:v>-4088018.29573939</c:v>
                </c:pt>
                <c:pt idx="6422">
                  <c:v>-4087317.7128036502</c:v>
                </c:pt>
                <c:pt idx="6423">
                  <c:v>-4096939.5073029199</c:v>
                </c:pt>
                <c:pt idx="6424">
                  <c:v>-4091334.25962266</c:v>
                </c:pt>
                <c:pt idx="6425">
                  <c:v>-4091334.25962266</c:v>
                </c:pt>
                <c:pt idx="6426">
                  <c:v>-4094068.6302985698</c:v>
                </c:pt>
                <c:pt idx="6427">
                  <c:v>-4096669.1906564799</c:v>
                </c:pt>
                <c:pt idx="6428">
                  <c:v>-4081564.2754441099</c:v>
                </c:pt>
                <c:pt idx="6429">
                  <c:v>-4099942.8774302802</c:v>
                </c:pt>
                <c:pt idx="6430">
                  <c:v>-4103467.7821784802</c:v>
                </c:pt>
                <c:pt idx="6431">
                  <c:v>-4114726.7419995498</c:v>
                </c:pt>
                <c:pt idx="6432">
                  <c:v>-4117696.88172623</c:v>
                </c:pt>
                <c:pt idx="6433">
                  <c:v>-4120507.6922689001</c:v>
                </c:pt>
                <c:pt idx="6434">
                  <c:v>-4102727.8818808598</c:v>
                </c:pt>
                <c:pt idx="6435">
                  <c:v>-4116511.4188160398</c:v>
                </c:pt>
                <c:pt idx="6436">
                  <c:v>-4117291.3880320201</c:v>
                </c:pt>
                <c:pt idx="6437">
                  <c:v>-4106018.2370686801</c:v>
                </c:pt>
                <c:pt idx="6438">
                  <c:v>-4097300.9556516702</c:v>
                </c:pt>
                <c:pt idx="6439">
                  <c:v>-4092662.5621971102</c:v>
                </c:pt>
                <c:pt idx="6440">
                  <c:v>-4093478.9988038298</c:v>
                </c:pt>
                <c:pt idx="6441">
                  <c:v>-4086357.9534005001</c:v>
                </c:pt>
                <c:pt idx="6442">
                  <c:v>-4086357.9534005001</c:v>
                </c:pt>
                <c:pt idx="6443">
                  <c:v>-4086647.79590532</c:v>
                </c:pt>
                <c:pt idx="6444">
                  <c:v>-4087317.3008044502</c:v>
                </c:pt>
                <c:pt idx="6445">
                  <c:v>-4093914.1603042702</c:v>
                </c:pt>
                <c:pt idx="6446">
                  <c:v>-4098270.8560648402</c:v>
                </c:pt>
                <c:pt idx="6447">
                  <c:v>-4098392.4837691099</c:v>
                </c:pt>
                <c:pt idx="6448">
                  <c:v>-4097337.06880198</c:v>
                </c:pt>
                <c:pt idx="6449">
                  <c:v>-4090423.1966169998</c:v>
                </c:pt>
                <c:pt idx="6450">
                  <c:v>-4078308.51366717</c:v>
                </c:pt>
                <c:pt idx="6451">
                  <c:v>-4080259.9082070901</c:v>
                </c:pt>
                <c:pt idx="6452">
                  <c:v>-4089881.9696578002</c:v>
                </c:pt>
                <c:pt idx="6453">
                  <c:v>-4089499.6580045698</c:v>
                </c:pt>
                <c:pt idx="6454">
                  <c:v>-4088078.3493736</c:v>
                </c:pt>
                <c:pt idx="6455">
                  <c:v>-4099179.1241641301</c:v>
                </c:pt>
                <c:pt idx="6456">
                  <c:v>-4099166.7949616602</c:v>
                </c:pt>
                <c:pt idx="6457">
                  <c:v>-4091126.2990738</c:v>
                </c:pt>
                <c:pt idx="6458">
                  <c:v>-4083350.0115677598</c:v>
                </c:pt>
                <c:pt idx="6459">
                  <c:v>-4071534.0365685802</c:v>
                </c:pt>
                <c:pt idx="6460">
                  <c:v>-4078249.3520256202</c:v>
                </c:pt>
                <c:pt idx="6461">
                  <c:v>-4076940.4257000899</c:v>
                </c:pt>
                <c:pt idx="6462">
                  <c:v>-4073543.9094047798</c:v>
                </c:pt>
                <c:pt idx="6463">
                  <c:v>-4071137.5260550198</c:v>
                </c:pt>
                <c:pt idx="6464">
                  <c:v>-4092837.5829363102</c:v>
                </c:pt>
                <c:pt idx="6465">
                  <c:v>-4088897.1895475001</c:v>
                </c:pt>
                <c:pt idx="6466">
                  <c:v>-4071092.4611054701</c:v>
                </c:pt>
                <c:pt idx="6467">
                  <c:v>-4066014.71389477</c:v>
                </c:pt>
                <c:pt idx="6468">
                  <c:v>-4062821.5392662301</c:v>
                </c:pt>
                <c:pt idx="6469">
                  <c:v>-4062791.4109295001</c:v>
                </c:pt>
                <c:pt idx="6470">
                  <c:v>-4074134.7273291601</c:v>
                </c:pt>
                <c:pt idx="6471">
                  <c:v>-4072667.1573430402</c:v>
                </c:pt>
                <c:pt idx="6472">
                  <c:v>-4073932.6575432098</c:v>
                </c:pt>
                <c:pt idx="6473">
                  <c:v>-4064421.4773315801</c:v>
                </c:pt>
                <c:pt idx="6474">
                  <c:v>-4055088.8852811698</c:v>
                </c:pt>
                <c:pt idx="6475">
                  <c:v>-4034343.5981625598</c:v>
                </c:pt>
                <c:pt idx="6476">
                  <c:v>-4035366.3881964702</c:v>
                </c:pt>
                <c:pt idx="6477">
                  <c:v>-4033981.0327523001</c:v>
                </c:pt>
                <c:pt idx="6478">
                  <c:v>-4032569.4437936102</c:v>
                </c:pt>
                <c:pt idx="6479">
                  <c:v>-4069808.6027760301</c:v>
                </c:pt>
                <c:pt idx="6480">
                  <c:v>-4065022.9469964402</c:v>
                </c:pt>
                <c:pt idx="6481">
                  <c:v>-4065022.9469964402</c:v>
                </c:pt>
                <c:pt idx="6482">
                  <c:v>-4065022.9469964402</c:v>
                </c:pt>
                <c:pt idx="6483">
                  <c:v>-4065016.1195486402</c:v>
                </c:pt>
                <c:pt idx="6484">
                  <c:v>-4063313.1264628302</c:v>
                </c:pt>
                <c:pt idx="6485">
                  <c:v>-4062095.74252943</c:v>
                </c:pt>
                <c:pt idx="6486">
                  <c:v>-4065200.51826536</c:v>
                </c:pt>
                <c:pt idx="6487">
                  <c:v>-4048919.3618332301</c:v>
                </c:pt>
                <c:pt idx="6488">
                  <c:v>-4048151.0033531799</c:v>
                </c:pt>
                <c:pt idx="6489">
                  <c:v>-4037220.7452660701</c:v>
                </c:pt>
                <c:pt idx="6490">
                  <c:v>-4035530.29256716</c:v>
                </c:pt>
                <c:pt idx="6491">
                  <c:v>-4019826.86680703</c:v>
                </c:pt>
                <c:pt idx="6492">
                  <c:v>-4016994.4110869402</c:v>
                </c:pt>
                <c:pt idx="6493">
                  <c:v>-4027488.4570178501</c:v>
                </c:pt>
                <c:pt idx="6494">
                  <c:v>-4030843.8928415501</c:v>
                </c:pt>
                <c:pt idx="6495">
                  <c:v>-4030843.8928415501</c:v>
                </c:pt>
                <c:pt idx="6496">
                  <c:v>-4021500.8294178001</c:v>
                </c:pt>
                <c:pt idx="6497">
                  <c:v>-4022630.3242895701</c:v>
                </c:pt>
                <c:pt idx="6498">
                  <c:v>-4024335.2834768798</c:v>
                </c:pt>
                <c:pt idx="6499">
                  <c:v>-4028220.8216748699</c:v>
                </c:pt>
                <c:pt idx="6500">
                  <c:v>-4030731.2756020902</c:v>
                </c:pt>
                <c:pt idx="6501">
                  <c:v>-4023269.72058019</c:v>
                </c:pt>
                <c:pt idx="6502">
                  <c:v>-4005297.2617816501</c:v>
                </c:pt>
                <c:pt idx="6503">
                  <c:v>-4003703.0670103901</c:v>
                </c:pt>
                <c:pt idx="6504">
                  <c:v>-3999065.69003439</c:v>
                </c:pt>
                <c:pt idx="6505">
                  <c:v>-3976568.0693429802</c:v>
                </c:pt>
                <c:pt idx="6506">
                  <c:v>-3976568.0693429802</c:v>
                </c:pt>
                <c:pt idx="6507">
                  <c:v>-3985685.2355954801</c:v>
                </c:pt>
                <c:pt idx="6508">
                  <c:v>-3976122.2881459701</c:v>
                </c:pt>
                <c:pt idx="6509">
                  <c:v>-3984306.3689250001</c:v>
                </c:pt>
                <c:pt idx="6510">
                  <c:v>-3975572.9738173201</c:v>
                </c:pt>
                <c:pt idx="6511">
                  <c:v>-3965315.3311741399</c:v>
                </c:pt>
                <c:pt idx="6512">
                  <c:v>-3986146.4421971599</c:v>
                </c:pt>
                <c:pt idx="6513">
                  <c:v>-4003102.2840267001</c:v>
                </c:pt>
                <c:pt idx="6514">
                  <c:v>-4001772.6095809601</c:v>
                </c:pt>
                <c:pt idx="6515">
                  <c:v>-4014474.61062857</c:v>
                </c:pt>
                <c:pt idx="6516">
                  <c:v>-4020574.6561916699</c:v>
                </c:pt>
                <c:pt idx="6517">
                  <c:v>-4039490.6722499202</c:v>
                </c:pt>
                <c:pt idx="6518">
                  <c:v>-4035579.7763302899</c:v>
                </c:pt>
                <c:pt idx="6519">
                  <c:v>-4035195.0456153098</c:v>
                </c:pt>
                <c:pt idx="6520">
                  <c:v>-4038746.0728607699</c:v>
                </c:pt>
                <c:pt idx="6521">
                  <c:v>-4042311.2377915201</c:v>
                </c:pt>
                <c:pt idx="6522">
                  <c:v>-4044835.5777952201</c:v>
                </c:pt>
                <c:pt idx="6523">
                  <c:v>-4042250.1805758402</c:v>
                </c:pt>
                <c:pt idx="6524">
                  <c:v>-4037062.6857598098</c:v>
                </c:pt>
                <c:pt idx="6525">
                  <c:v>-4008972.8121995302</c:v>
                </c:pt>
                <c:pt idx="6526">
                  <c:v>-4002911.84460781</c:v>
                </c:pt>
                <c:pt idx="6527">
                  <c:v>-4002911.84460781</c:v>
                </c:pt>
                <c:pt idx="6528">
                  <c:v>-4014964.3756190902</c:v>
                </c:pt>
                <c:pt idx="6529">
                  <c:v>-4014964.3756190902</c:v>
                </c:pt>
                <c:pt idx="6530">
                  <c:v>-4004834.3305414198</c:v>
                </c:pt>
                <c:pt idx="6531">
                  <c:v>-4008976.9605494998</c:v>
                </c:pt>
                <c:pt idx="6532">
                  <c:v>-4007266.9104626402</c:v>
                </c:pt>
                <c:pt idx="6533">
                  <c:v>-4011070.6406936902</c:v>
                </c:pt>
                <c:pt idx="6534">
                  <c:v>-4004490.05876324</c:v>
                </c:pt>
                <c:pt idx="6535">
                  <c:v>-4004490.05876324</c:v>
                </c:pt>
                <c:pt idx="6536">
                  <c:v>-3997861.7290666802</c:v>
                </c:pt>
                <c:pt idx="6537">
                  <c:v>-3986626.2687549298</c:v>
                </c:pt>
                <c:pt idx="6538">
                  <c:v>-3993031.33402499</c:v>
                </c:pt>
                <c:pt idx="6539">
                  <c:v>-3994711.1573193301</c:v>
                </c:pt>
                <c:pt idx="6540">
                  <c:v>-3992740.7529483698</c:v>
                </c:pt>
                <c:pt idx="6541">
                  <c:v>-3981497.4745680201</c:v>
                </c:pt>
                <c:pt idx="6542">
                  <c:v>-3985118.81471493</c:v>
                </c:pt>
                <c:pt idx="6543">
                  <c:v>-3982378.7208067998</c:v>
                </c:pt>
                <c:pt idx="6544">
                  <c:v>-3975622.5344797201</c:v>
                </c:pt>
                <c:pt idx="6545">
                  <c:v>-3983527.2620050102</c:v>
                </c:pt>
                <c:pt idx="6546">
                  <c:v>-3974312.63489842</c:v>
                </c:pt>
                <c:pt idx="6547">
                  <c:v>-3974312.63489842</c:v>
                </c:pt>
                <c:pt idx="6548">
                  <c:v>-3987806.0918318098</c:v>
                </c:pt>
                <c:pt idx="6549">
                  <c:v>-3990071.7950293501</c:v>
                </c:pt>
                <c:pt idx="6550">
                  <c:v>-3998121.0167944198</c:v>
                </c:pt>
                <c:pt idx="6551">
                  <c:v>-3999985.5572572299</c:v>
                </c:pt>
                <c:pt idx="6552">
                  <c:v>-3995851.6801463701</c:v>
                </c:pt>
                <c:pt idx="6553">
                  <c:v>-3994518.98984939</c:v>
                </c:pt>
                <c:pt idx="6554">
                  <c:v>-3981020.6488359901</c:v>
                </c:pt>
                <c:pt idx="6555">
                  <c:v>-3981147.17002194</c:v>
                </c:pt>
                <c:pt idx="6556">
                  <c:v>-3980707.8242790098</c:v>
                </c:pt>
                <c:pt idx="6557">
                  <c:v>-3974746.4468773901</c:v>
                </c:pt>
                <c:pt idx="6558">
                  <c:v>-3962721.82320122</c:v>
                </c:pt>
                <c:pt idx="6559">
                  <c:v>-3965422.2557003698</c:v>
                </c:pt>
                <c:pt idx="6560">
                  <c:v>-3965210.0766171701</c:v>
                </c:pt>
                <c:pt idx="6561">
                  <c:v>-3971494.6105639501</c:v>
                </c:pt>
                <c:pt idx="6562">
                  <c:v>-3971312.5975502501</c:v>
                </c:pt>
                <c:pt idx="6563">
                  <c:v>-3970825.5331470799</c:v>
                </c:pt>
                <c:pt idx="6564">
                  <c:v>-3972645.3768180199</c:v>
                </c:pt>
                <c:pt idx="6565">
                  <c:v>-3957571.6265545902</c:v>
                </c:pt>
                <c:pt idx="6566">
                  <c:v>-3978182.1604275201</c:v>
                </c:pt>
                <c:pt idx="6567">
                  <c:v>-3977948.9936068701</c:v>
                </c:pt>
                <c:pt idx="6568">
                  <c:v>-3969112.8158726599</c:v>
                </c:pt>
                <c:pt idx="6569">
                  <c:v>-3963547.8199867401</c:v>
                </c:pt>
                <c:pt idx="6570">
                  <c:v>-3966397.9190015001</c:v>
                </c:pt>
                <c:pt idx="6571">
                  <c:v>-3966397.9190015001</c:v>
                </c:pt>
                <c:pt idx="6572">
                  <c:v>-3966183.28232401</c:v>
                </c:pt>
                <c:pt idx="6573">
                  <c:v>-3965258.52143165</c:v>
                </c:pt>
                <c:pt idx="6574">
                  <c:v>-3975943.9471632801</c:v>
                </c:pt>
                <c:pt idx="6575">
                  <c:v>-3973286.4337911</c:v>
                </c:pt>
                <c:pt idx="6576">
                  <c:v>-3978966.3017453002</c:v>
                </c:pt>
                <c:pt idx="6577">
                  <c:v>-3976345.2233434902</c:v>
                </c:pt>
                <c:pt idx="6578">
                  <c:v>-3985602.2584566898</c:v>
                </c:pt>
                <c:pt idx="6579">
                  <c:v>-3988347.8444712101</c:v>
                </c:pt>
                <c:pt idx="6580">
                  <c:v>-3994512.9077770598</c:v>
                </c:pt>
                <c:pt idx="6581">
                  <c:v>-3983614.96869318</c:v>
                </c:pt>
                <c:pt idx="6582">
                  <c:v>-3983341.4607532001</c:v>
                </c:pt>
                <c:pt idx="6583">
                  <c:v>-3943597.42371837</c:v>
                </c:pt>
                <c:pt idx="6584">
                  <c:v>-3935239.1918395101</c:v>
                </c:pt>
                <c:pt idx="6585">
                  <c:v>-3933108.8803884001</c:v>
                </c:pt>
                <c:pt idx="6586">
                  <c:v>-3933883.9412814798</c:v>
                </c:pt>
                <c:pt idx="6587">
                  <c:v>-3950064.9964797501</c:v>
                </c:pt>
                <c:pt idx="6588">
                  <c:v>-3930235.0864594099</c:v>
                </c:pt>
                <c:pt idx="6589">
                  <c:v>-3930349.8523906302</c:v>
                </c:pt>
                <c:pt idx="6590">
                  <c:v>-3919561.1462027999</c:v>
                </c:pt>
                <c:pt idx="6591">
                  <c:v>-3909450.4847634002</c:v>
                </c:pt>
                <c:pt idx="6592">
                  <c:v>-3907420.0856318902</c:v>
                </c:pt>
                <c:pt idx="6593">
                  <c:v>-3890344.91864233</c:v>
                </c:pt>
                <c:pt idx="6594">
                  <c:v>-3883720.1657723598</c:v>
                </c:pt>
                <c:pt idx="6595">
                  <c:v>-3882818.9403790599</c:v>
                </c:pt>
                <c:pt idx="6596">
                  <c:v>-3882180.6898271302</c:v>
                </c:pt>
                <c:pt idx="6597">
                  <c:v>-3881752.41300142</c:v>
                </c:pt>
                <c:pt idx="6598">
                  <c:v>-3879080.0355636999</c:v>
                </c:pt>
                <c:pt idx="6599">
                  <c:v>-3874548.2450774801</c:v>
                </c:pt>
                <c:pt idx="6600">
                  <c:v>-3878859.6556748301</c:v>
                </c:pt>
                <c:pt idx="6601">
                  <c:v>-3889618.7847886099</c:v>
                </c:pt>
                <c:pt idx="6602">
                  <c:v>-3899978.1195678702</c:v>
                </c:pt>
                <c:pt idx="6603">
                  <c:v>-3893971.0869223401</c:v>
                </c:pt>
                <c:pt idx="6604">
                  <c:v>-3874436.7064613099</c:v>
                </c:pt>
                <c:pt idx="6605">
                  <c:v>-3882108.8137564599</c:v>
                </c:pt>
                <c:pt idx="6606">
                  <c:v>-3882939.7656513099</c:v>
                </c:pt>
                <c:pt idx="6607">
                  <c:v>-3888872.7851416799</c:v>
                </c:pt>
                <c:pt idx="6608">
                  <c:v>-3888477.7995115099</c:v>
                </c:pt>
                <c:pt idx="6609">
                  <c:v>-3892830.2563382401</c:v>
                </c:pt>
                <c:pt idx="6610">
                  <c:v>-3900038.6632686001</c:v>
                </c:pt>
                <c:pt idx="6611">
                  <c:v>-3896933.1498722201</c:v>
                </c:pt>
                <c:pt idx="6612">
                  <c:v>-3893728.4603830702</c:v>
                </c:pt>
                <c:pt idx="6613">
                  <c:v>-3895543.89954426</c:v>
                </c:pt>
                <c:pt idx="6614">
                  <c:v>-3903252.05902733</c:v>
                </c:pt>
                <c:pt idx="6615">
                  <c:v>-3909985.8982654</c:v>
                </c:pt>
                <c:pt idx="6616">
                  <c:v>-3905385.08851902</c:v>
                </c:pt>
                <c:pt idx="6617">
                  <c:v>-3913059.6973928399</c:v>
                </c:pt>
                <c:pt idx="6618">
                  <c:v>-3916378.83878126</c:v>
                </c:pt>
                <c:pt idx="6619">
                  <c:v>-3891165.0048078001</c:v>
                </c:pt>
                <c:pt idx="6620">
                  <c:v>-3891070.14588441</c:v>
                </c:pt>
                <c:pt idx="6621">
                  <c:v>-3901015.9542703098</c:v>
                </c:pt>
                <c:pt idx="6622">
                  <c:v>-3905140.4906923398</c:v>
                </c:pt>
                <c:pt idx="6623">
                  <c:v>-3906929.0485390699</c:v>
                </c:pt>
                <c:pt idx="6624">
                  <c:v>-3898619.7503343201</c:v>
                </c:pt>
                <c:pt idx="6625">
                  <c:v>-3892694.4569983399</c:v>
                </c:pt>
                <c:pt idx="6626">
                  <c:v>-3892694.4569983399</c:v>
                </c:pt>
                <c:pt idx="6627">
                  <c:v>-3898862.6314071901</c:v>
                </c:pt>
                <c:pt idx="6628">
                  <c:v>-3905261.19378109</c:v>
                </c:pt>
                <c:pt idx="6629">
                  <c:v>-3905030.4869277002</c:v>
                </c:pt>
                <c:pt idx="6630">
                  <c:v>-3914871.7535912599</c:v>
                </c:pt>
                <c:pt idx="6631">
                  <c:v>-3914744.9291161499</c:v>
                </c:pt>
                <c:pt idx="6632">
                  <c:v>-3927906.7844216898</c:v>
                </c:pt>
                <c:pt idx="6633">
                  <c:v>-3927906.7844216898</c:v>
                </c:pt>
                <c:pt idx="6634">
                  <c:v>-3930060.2691723499</c:v>
                </c:pt>
                <c:pt idx="6635">
                  <c:v>-3930060.2691723499</c:v>
                </c:pt>
                <c:pt idx="6636">
                  <c:v>-3925992.1273741</c:v>
                </c:pt>
                <c:pt idx="6637">
                  <c:v>-3926422.5277758101</c:v>
                </c:pt>
                <c:pt idx="6638">
                  <c:v>-3915018.9238904598</c:v>
                </c:pt>
                <c:pt idx="6639">
                  <c:v>-3922505.8013810902</c:v>
                </c:pt>
                <c:pt idx="6640">
                  <c:v>-3925424.7985303998</c:v>
                </c:pt>
                <c:pt idx="6641">
                  <c:v>-3917068.27029766</c:v>
                </c:pt>
                <c:pt idx="6642">
                  <c:v>-3916896.64370762</c:v>
                </c:pt>
                <c:pt idx="6643">
                  <c:v>-3932954.0805478701</c:v>
                </c:pt>
                <c:pt idx="6644">
                  <c:v>-3932954.0805478701</c:v>
                </c:pt>
                <c:pt idx="6645">
                  <c:v>-3931537.2412369698</c:v>
                </c:pt>
                <c:pt idx="6646">
                  <c:v>-3938379.3716617101</c:v>
                </c:pt>
                <c:pt idx="6647">
                  <c:v>-3921021.5025706198</c:v>
                </c:pt>
                <c:pt idx="6648">
                  <c:v>-3921021.5025706198</c:v>
                </c:pt>
                <c:pt idx="6649">
                  <c:v>-3934367.0198913198</c:v>
                </c:pt>
                <c:pt idx="6650">
                  <c:v>-3938240.5251361001</c:v>
                </c:pt>
                <c:pt idx="6651">
                  <c:v>-3928500.2917278102</c:v>
                </c:pt>
                <c:pt idx="6652">
                  <c:v>-3950401.12615901</c:v>
                </c:pt>
                <c:pt idx="6653">
                  <c:v>-3948013.0677206898</c:v>
                </c:pt>
                <c:pt idx="6654">
                  <c:v>-3952040.2010044898</c:v>
                </c:pt>
                <c:pt idx="6655">
                  <c:v>-3947273.0619165502</c:v>
                </c:pt>
                <c:pt idx="6656">
                  <c:v>-3943873.5340729998</c:v>
                </c:pt>
                <c:pt idx="6657">
                  <c:v>-3943873.5340729998</c:v>
                </c:pt>
                <c:pt idx="6658">
                  <c:v>-3934466.99181792</c:v>
                </c:pt>
                <c:pt idx="6659">
                  <c:v>-3935072.5430933898</c:v>
                </c:pt>
                <c:pt idx="6660">
                  <c:v>-3935033.2417906499</c:v>
                </c:pt>
                <c:pt idx="6661">
                  <c:v>-3937228.6860464602</c:v>
                </c:pt>
                <c:pt idx="6662">
                  <c:v>-3924372.6018002601</c:v>
                </c:pt>
                <c:pt idx="6663">
                  <c:v>-3927362.0071091</c:v>
                </c:pt>
                <c:pt idx="6664">
                  <c:v>-3922041.9955173102</c:v>
                </c:pt>
                <c:pt idx="6665">
                  <c:v>-3921793.99689609</c:v>
                </c:pt>
                <c:pt idx="6666">
                  <c:v>-3920554.09607541</c:v>
                </c:pt>
                <c:pt idx="6667">
                  <c:v>-3920554.09607541</c:v>
                </c:pt>
                <c:pt idx="6668">
                  <c:v>-3941052.8022574401</c:v>
                </c:pt>
                <c:pt idx="6669">
                  <c:v>-3940721.9419958699</c:v>
                </c:pt>
                <c:pt idx="6670">
                  <c:v>-3946594.1493808301</c:v>
                </c:pt>
                <c:pt idx="6671">
                  <c:v>-3948025.6473130998</c:v>
                </c:pt>
                <c:pt idx="6672">
                  <c:v>-3949620.1080464502</c:v>
                </c:pt>
                <c:pt idx="6673">
                  <c:v>-3949620.1080464502</c:v>
                </c:pt>
                <c:pt idx="6674">
                  <c:v>-3959716.3644354702</c:v>
                </c:pt>
                <c:pt idx="6675">
                  <c:v>-3961315.5765615399</c:v>
                </c:pt>
                <c:pt idx="6676">
                  <c:v>-3954703.0043967799</c:v>
                </c:pt>
                <c:pt idx="6677">
                  <c:v>-3954703.0043967799</c:v>
                </c:pt>
                <c:pt idx="6678">
                  <c:v>-3956559.8834168902</c:v>
                </c:pt>
                <c:pt idx="6679">
                  <c:v>-3961978.22426986</c:v>
                </c:pt>
                <c:pt idx="6680">
                  <c:v>-3970120.3937088</c:v>
                </c:pt>
                <c:pt idx="6681">
                  <c:v>-3964065.5639076801</c:v>
                </c:pt>
                <c:pt idx="6682">
                  <c:v>-3966903.7848121701</c:v>
                </c:pt>
                <c:pt idx="6683">
                  <c:v>-3982953.6702359999</c:v>
                </c:pt>
                <c:pt idx="6684">
                  <c:v>-3982953.6702359999</c:v>
                </c:pt>
                <c:pt idx="6685">
                  <c:v>-3982845.9333297801</c:v>
                </c:pt>
                <c:pt idx="6686">
                  <c:v>-3985354.68790593</c:v>
                </c:pt>
                <c:pt idx="6687">
                  <c:v>-3981859.6774367699</c:v>
                </c:pt>
                <c:pt idx="6688">
                  <c:v>-3968535.3298074901</c:v>
                </c:pt>
                <c:pt idx="6689">
                  <c:v>-3964402.7122241999</c:v>
                </c:pt>
                <c:pt idx="6690">
                  <c:v>-3970074.2166259</c:v>
                </c:pt>
                <c:pt idx="6691">
                  <c:v>-3970514.26137876</c:v>
                </c:pt>
                <c:pt idx="6692">
                  <c:v>-3967603.6021018899</c:v>
                </c:pt>
                <c:pt idx="6693">
                  <c:v>-3956663.9396164399</c:v>
                </c:pt>
                <c:pt idx="6694">
                  <c:v>-3946630.4781157998</c:v>
                </c:pt>
                <c:pt idx="6695">
                  <c:v>-3945393.1649613599</c:v>
                </c:pt>
                <c:pt idx="6696">
                  <c:v>-3927001.8627865799</c:v>
                </c:pt>
                <c:pt idx="6697">
                  <c:v>-3919917.5402121702</c:v>
                </c:pt>
                <c:pt idx="6698">
                  <c:v>-3913345.3718948802</c:v>
                </c:pt>
                <c:pt idx="6699">
                  <c:v>-3917418.8174181799</c:v>
                </c:pt>
                <c:pt idx="6700">
                  <c:v>-3923993.2017710302</c:v>
                </c:pt>
                <c:pt idx="6701">
                  <c:v>-3925337.52909313</c:v>
                </c:pt>
                <c:pt idx="6702">
                  <c:v>-3917456.78414249</c:v>
                </c:pt>
                <c:pt idx="6703">
                  <c:v>-3916923.7714908598</c:v>
                </c:pt>
                <c:pt idx="6704">
                  <c:v>-3931101.6080127801</c:v>
                </c:pt>
                <c:pt idx="6705">
                  <c:v>-3940065.1286671301</c:v>
                </c:pt>
                <c:pt idx="6706">
                  <c:v>-3943026.9803189998</c:v>
                </c:pt>
                <c:pt idx="6707">
                  <c:v>-3943026.9803189998</c:v>
                </c:pt>
                <c:pt idx="6708">
                  <c:v>-3954149.0594393099</c:v>
                </c:pt>
                <c:pt idx="6709">
                  <c:v>-3952832.3364963401</c:v>
                </c:pt>
                <c:pt idx="6710">
                  <c:v>-3949550.2857201002</c:v>
                </c:pt>
                <c:pt idx="6711">
                  <c:v>-3949550.2857201002</c:v>
                </c:pt>
                <c:pt idx="6712">
                  <c:v>-3949721.12013146</c:v>
                </c:pt>
                <c:pt idx="6713">
                  <c:v>-3959288.5444292799</c:v>
                </c:pt>
                <c:pt idx="6714">
                  <c:v>-3965356.9638987398</c:v>
                </c:pt>
                <c:pt idx="6715">
                  <c:v>-3960346.70978763</c:v>
                </c:pt>
                <c:pt idx="6716">
                  <c:v>-3950916.9236853002</c:v>
                </c:pt>
                <c:pt idx="6717">
                  <c:v>-3959090.0810211101</c:v>
                </c:pt>
                <c:pt idx="6718">
                  <c:v>-3957927.7485189</c:v>
                </c:pt>
                <c:pt idx="6719">
                  <c:v>-3963852.74889164</c:v>
                </c:pt>
                <c:pt idx="6720">
                  <c:v>-3952528.54670587</c:v>
                </c:pt>
                <c:pt idx="6721">
                  <c:v>-3937777.97241425</c:v>
                </c:pt>
                <c:pt idx="6722">
                  <c:v>-3928085.2627813299</c:v>
                </c:pt>
                <c:pt idx="6723">
                  <c:v>-3920414.7555351602</c:v>
                </c:pt>
                <c:pt idx="6724">
                  <c:v>-3920955.01674648</c:v>
                </c:pt>
                <c:pt idx="6725">
                  <c:v>-3921925.6683393898</c:v>
                </c:pt>
                <c:pt idx="6726">
                  <c:v>-3916555.0122624398</c:v>
                </c:pt>
                <c:pt idx="6727">
                  <c:v>-3916838.4349146499</c:v>
                </c:pt>
                <c:pt idx="6728">
                  <c:v>-3926646.42874486</c:v>
                </c:pt>
                <c:pt idx="6729">
                  <c:v>-3926493.6227717302</c:v>
                </c:pt>
                <c:pt idx="6730">
                  <c:v>-3931427.02695751</c:v>
                </c:pt>
                <c:pt idx="6731">
                  <c:v>-3937745.14507348</c:v>
                </c:pt>
                <c:pt idx="6732">
                  <c:v>-3941809.75231408</c:v>
                </c:pt>
                <c:pt idx="6733">
                  <c:v>-3948447.6683370699</c:v>
                </c:pt>
                <c:pt idx="6734">
                  <c:v>-3947471.7033458501</c:v>
                </c:pt>
                <c:pt idx="6735">
                  <c:v>-3949959.6685911398</c:v>
                </c:pt>
                <c:pt idx="6736">
                  <c:v>-3936771.3622250399</c:v>
                </c:pt>
                <c:pt idx="6737">
                  <c:v>-3933302.80599551</c:v>
                </c:pt>
                <c:pt idx="6738">
                  <c:v>-3918549.5285919402</c:v>
                </c:pt>
                <c:pt idx="6739">
                  <c:v>-3907673.9962702398</c:v>
                </c:pt>
                <c:pt idx="6740">
                  <c:v>-3911886.3949389099</c:v>
                </c:pt>
                <c:pt idx="6741">
                  <c:v>-3913742.32329517</c:v>
                </c:pt>
                <c:pt idx="6742">
                  <c:v>-3916187.36122334</c:v>
                </c:pt>
                <c:pt idx="6743">
                  <c:v>-3903372.2620288101</c:v>
                </c:pt>
                <c:pt idx="6744">
                  <c:v>-3896516.4088012301</c:v>
                </c:pt>
                <c:pt idx="6745">
                  <c:v>-3885660.6190462299</c:v>
                </c:pt>
                <c:pt idx="6746">
                  <c:v>-3902487.99407615</c:v>
                </c:pt>
                <c:pt idx="6747">
                  <c:v>-3902601.5429059099</c:v>
                </c:pt>
                <c:pt idx="6748">
                  <c:v>-3894516.27593143</c:v>
                </c:pt>
                <c:pt idx="6749">
                  <c:v>-3891440.8318246398</c:v>
                </c:pt>
                <c:pt idx="6750">
                  <c:v>-3891440.8318246398</c:v>
                </c:pt>
                <c:pt idx="6751">
                  <c:v>-3897223.5524518401</c:v>
                </c:pt>
                <c:pt idx="6752">
                  <c:v>-3911475.0390313901</c:v>
                </c:pt>
                <c:pt idx="6753">
                  <c:v>-3911526.1243119598</c:v>
                </c:pt>
                <c:pt idx="6754">
                  <c:v>-3911526.1243119598</c:v>
                </c:pt>
                <c:pt idx="6755">
                  <c:v>-3903290.18364242</c:v>
                </c:pt>
                <c:pt idx="6756">
                  <c:v>-3903290.18364242</c:v>
                </c:pt>
                <c:pt idx="6757">
                  <c:v>-3904176.15371363</c:v>
                </c:pt>
                <c:pt idx="6758">
                  <c:v>-3904243.9762963499</c:v>
                </c:pt>
                <c:pt idx="6759">
                  <c:v>-3892409.7553383098</c:v>
                </c:pt>
                <c:pt idx="6760">
                  <c:v>-3893581.3013506602</c:v>
                </c:pt>
                <c:pt idx="6761">
                  <c:v>-3894651.76514947</c:v>
                </c:pt>
                <c:pt idx="6762">
                  <c:v>-3880874.7350957398</c:v>
                </c:pt>
                <c:pt idx="6763">
                  <c:v>-3874532.2825676599</c:v>
                </c:pt>
                <c:pt idx="6764">
                  <c:v>-3874532.2825676599</c:v>
                </c:pt>
                <c:pt idx="6765">
                  <c:v>-3876101.4928491898</c:v>
                </c:pt>
                <c:pt idx="6766">
                  <c:v>-3876102.6888613398</c:v>
                </c:pt>
                <c:pt idx="6767">
                  <c:v>-3875511.1974232099</c:v>
                </c:pt>
                <c:pt idx="6768">
                  <c:v>-3874481.1795743699</c:v>
                </c:pt>
                <c:pt idx="6769">
                  <c:v>-3878792.4241442601</c:v>
                </c:pt>
                <c:pt idx="6770">
                  <c:v>-3878792.4241442601</c:v>
                </c:pt>
                <c:pt idx="6771">
                  <c:v>-3878329.39698881</c:v>
                </c:pt>
                <c:pt idx="6772">
                  <c:v>-3881626.6419219798</c:v>
                </c:pt>
                <c:pt idx="6773">
                  <c:v>-3876885.26691494</c:v>
                </c:pt>
                <c:pt idx="6774">
                  <c:v>-3873495.5548907602</c:v>
                </c:pt>
                <c:pt idx="6775">
                  <c:v>-3877071.41015604</c:v>
                </c:pt>
                <c:pt idx="6776">
                  <c:v>-3883281.9598454698</c:v>
                </c:pt>
                <c:pt idx="6777">
                  <c:v>-3885695.5495980601</c:v>
                </c:pt>
                <c:pt idx="6778">
                  <c:v>-3883469.7995444699</c:v>
                </c:pt>
                <c:pt idx="6779">
                  <c:v>-3876216.5054063201</c:v>
                </c:pt>
                <c:pt idx="6780">
                  <c:v>-3876216.5054063201</c:v>
                </c:pt>
                <c:pt idx="6781">
                  <c:v>-3872933.4650226599</c:v>
                </c:pt>
                <c:pt idx="6782">
                  <c:v>-3872667.8281511101</c:v>
                </c:pt>
                <c:pt idx="6783">
                  <c:v>-3874369.0959603698</c:v>
                </c:pt>
                <c:pt idx="6784">
                  <c:v>-3866900.22512771</c:v>
                </c:pt>
                <c:pt idx="6785">
                  <c:v>-3866900.22512771</c:v>
                </c:pt>
                <c:pt idx="6786">
                  <c:v>-3866287.8873410798</c:v>
                </c:pt>
                <c:pt idx="6787">
                  <c:v>-3860239.74164184</c:v>
                </c:pt>
                <c:pt idx="6788">
                  <c:v>-3863524.9910918102</c:v>
                </c:pt>
                <c:pt idx="6789">
                  <c:v>-3870338.42377616</c:v>
                </c:pt>
                <c:pt idx="6790">
                  <c:v>-3869265.76333895</c:v>
                </c:pt>
                <c:pt idx="6791">
                  <c:v>-3865512.3819714598</c:v>
                </c:pt>
                <c:pt idx="6792">
                  <c:v>-3860714.4242646098</c:v>
                </c:pt>
                <c:pt idx="6793">
                  <c:v>-3857815.3312508501</c:v>
                </c:pt>
                <c:pt idx="6794">
                  <c:v>-3854283.5475278599</c:v>
                </c:pt>
                <c:pt idx="6795">
                  <c:v>-3845918.2671322902</c:v>
                </c:pt>
                <c:pt idx="6796">
                  <c:v>-3835363.4423729</c:v>
                </c:pt>
                <c:pt idx="6797">
                  <c:v>-3839652.4961974001</c:v>
                </c:pt>
                <c:pt idx="6798">
                  <c:v>-3839652.4961974001</c:v>
                </c:pt>
                <c:pt idx="6799">
                  <c:v>-3842317.8479291298</c:v>
                </c:pt>
                <c:pt idx="6800">
                  <c:v>-3844541.9113269602</c:v>
                </c:pt>
                <c:pt idx="6801">
                  <c:v>-3852743.95595831</c:v>
                </c:pt>
                <c:pt idx="6802">
                  <c:v>-3852743.95595831</c:v>
                </c:pt>
                <c:pt idx="6803">
                  <c:v>-3852743.95595831</c:v>
                </c:pt>
                <c:pt idx="6804">
                  <c:v>-3878642.0894914698</c:v>
                </c:pt>
                <c:pt idx="6805">
                  <c:v>-3860302.2588103502</c:v>
                </c:pt>
                <c:pt idx="6806">
                  <c:v>-3863610.0003108499</c:v>
                </c:pt>
                <c:pt idx="6807">
                  <c:v>-3862843.2772989701</c:v>
                </c:pt>
                <c:pt idx="6808">
                  <c:v>-3880660.3922971901</c:v>
                </c:pt>
                <c:pt idx="6809">
                  <c:v>-3886238.5967061701</c:v>
                </c:pt>
                <c:pt idx="6810">
                  <c:v>-3887363.0623725201</c:v>
                </c:pt>
                <c:pt idx="6811">
                  <c:v>-3887363.0623725201</c:v>
                </c:pt>
                <c:pt idx="6812">
                  <c:v>-3863956.1080174502</c:v>
                </c:pt>
                <c:pt idx="6813">
                  <c:v>-3865753.7891868101</c:v>
                </c:pt>
                <c:pt idx="6814">
                  <c:v>-3866836.0987206199</c:v>
                </c:pt>
                <c:pt idx="6815">
                  <c:v>-3873789.7119656801</c:v>
                </c:pt>
                <c:pt idx="6816">
                  <c:v>-3894728.0316478801</c:v>
                </c:pt>
                <c:pt idx="6817">
                  <c:v>-3899951.3596587302</c:v>
                </c:pt>
                <c:pt idx="6818">
                  <c:v>-3884064.8989092601</c:v>
                </c:pt>
                <c:pt idx="6819">
                  <c:v>-3888454.7797878799</c:v>
                </c:pt>
                <c:pt idx="6820">
                  <c:v>-3893735.4308234202</c:v>
                </c:pt>
                <c:pt idx="6821">
                  <c:v>-3891499.01402443</c:v>
                </c:pt>
                <c:pt idx="6822">
                  <c:v>-3899871.9758463502</c:v>
                </c:pt>
                <c:pt idx="6823">
                  <c:v>-3905457.7800113899</c:v>
                </c:pt>
                <c:pt idx="6824">
                  <c:v>-3906553.81851266</c:v>
                </c:pt>
                <c:pt idx="6825">
                  <c:v>-3900952.4380132798</c:v>
                </c:pt>
                <c:pt idx="6826">
                  <c:v>-3900952.4380132798</c:v>
                </c:pt>
                <c:pt idx="6827">
                  <c:v>-3904613.2584550302</c:v>
                </c:pt>
                <c:pt idx="6828">
                  <c:v>-3890679.8717960101</c:v>
                </c:pt>
                <c:pt idx="6829">
                  <c:v>-3883244.7163940999</c:v>
                </c:pt>
                <c:pt idx="6830">
                  <c:v>-3883244.7163940999</c:v>
                </c:pt>
                <c:pt idx="6831">
                  <c:v>-3887062.72425025</c:v>
                </c:pt>
                <c:pt idx="6832">
                  <c:v>-3887062.72425025</c:v>
                </c:pt>
                <c:pt idx="6833">
                  <c:v>-3869491.5987630798</c:v>
                </c:pt>
                <c:pt idx="6834">
                  <c:v>-3874494.7226763801</c:v>
                </c:pt>
                <c:pt idx="6835">
                  <c:v>-3861691.1612944002</c:v>
                </c:pt>
                <c:pt idx="6836">
                  <c:v>-3855235.5339959599</c:v>
                </c:pt>
                <c:pt idx="6837">
                  <c:v>-3834764.84054791</c:v>
                </c:pt>
                <c:pt idx="6838">
                  <c:v>-3829659.2057371698</c:v>
                </c:pt>
                <c:pt idx="6839">
                  <c:v>-3833680.4892474501</c:v>
                </c:pt>
                <c:pt idx="6840">
                  <c:v>-3822327.9465219001</c:v>
                </c:pt>
                <c:pt idx="6841">
                  <c:v>-3824620.38036551</c:v>
                </c:pt>
                <c:pt idx="6842">
                  <c:v>-3824633.5613273499</c:v>
                </c:pt>
                <c:pt idx="6843">
                  <c:v>-3844130.1456670598</c:v>
                </c:pt>
                <c:pt idx="6844">
                  <c:v>-3841982.0006533298</c:v>
                </c:pt>
                <c:pt idx="6845">
                  <c:v>-3836667.9024641998</c:v>
                </c:pt>
                <c:pt idx="6846">
                  <c:v>-3852613.4644899098</c:v>
                </c:pt>
                <c:pt idx="6847">
                  <c:v>-3865064.2768897801</c:v>
                </c:pt>
                <c:pt idx="6848">
                  <c:v>-3859602.2327348101</c:v>
                </c:pt>
                <c:pt idx="6849">
                  <c:v>-3858935.93642481</c:v>
                </c:pt>
                <c:pt idx="6850">
                  <c:v>-3854463.9820206799</c:v>
                </c:pt>
                <c:pt idx="6851">
                  <c:v>-3855410.4180232598</c:v>
                </c:pt>
                <c:pt idx="6852">
                  <c:v>-3842391.1720847902</c:v>
                </c:pt>
                <c:pt idx="6853">
                  <c:v>-3842391.1720847902</c:v>
                </c:pt>
                <c:pt idx="6854">
                  <c:v>-3845860.1857239199</c:v>
                </c:pt>
                <c:pt idx="6855">
                  <c:v>-3845860.1857239199</c:v>
                </c:pt>
                <c:pt idx="6856">
                  <c:v>-3846448.8601570898</c:v>
                </c:pt>
                <c:pt idx="6857">
                  <c:v>-3843720.9170112</c:v>
                </c:pt>
                <c:pt idx="6858">
                  <c:v>-3835817.1089903102</c:v>
                </c:pt>
                <c:pt idx="6859">
                  <c:v>-3845538.6512838001</c:v>
                </c:pt>
                <c:pt idx="6860">
                  <c:v>-3845887.1726681902</c:v>
                </c:pt>
                <c:pt idx="6861">
                  <c:v>-3845887.1726681902</c:v>
                </c:pt>
                <c:pt idx="6862">
                  <c:v>-3839555.1053456101</c:v>
                </c:pt>
                <c:pt idx="6863">
                  <c:v>-3847202.72141378</c:v>
                </c:pt>
                <c:pt idx="6864">
                  <c:v>-3847202.72141378</c:v>
                </c:pt>
                <c:pt idx="6865">
                  <c:v>-3866955.5827232501</c:v>
                </c:pt>
                <c:pt idx="6866">
                  <c:v>-3866955.5827232501</c:v>
                </c:pt>
                <c:pt idx="6867">
                  <c:v>-3864520.8355588899</c:v>
                </c:pt>
                <c:pt idx="6868">
                  <c:v>-3858818.7610226301</c:v>
                </c:pt>
                <c:pt idx="6869">
                  <c:v>-3862680.42796838</c:v>
                </c:pt>
                <c:pt idx="6870">
                  <c:v>-3864685.5347838998</c:v>
                </c:pt>
                <c:pt idx="6871">
                  <c:v>-3864685.5347838998</c:v>
                </c:pt>
                <c:pt idx="6872">
                  <c:v>-3871014.7239589598</c:v>
                </c:pt>
                <c:pt idx="6873">
                  <c:v>-3871730.4792970899</c:v>
                </c:pt>
                <c:pt idx="6874">
                  <c:v>-3868916.7415982499</c:v>
                </c:pt>
                <c:pt idx="6875">
                  <c:v>-3861157.1697646799</c:v>
                </c:pt>
                <c:pt idx="6876">
                  <c:v>-3860806.4745504302</c:v>
                </c:pt>
                <c:pt idx="6877">
                  <c:v>-3858453.4114840301</c:v>
                </c:pt>
                <c:pt idx="6878">
                  <c:v>-3858453.4114840301</c:v>
                </c:pt>
                <c:pt idx="6879">
                  <c:v>-3858453.4114840301</c:v>
                </c:pt>
                <c:pt idx="6880">
                  <c:v>-3857172.15645683</c:v>
                </c:pt>
                <c:pt idx="6881">
                  <c:v>-3864544.2727273698</c:v>
                </c:pt>
                <c:pt idx="6882">
                  <c:v>-3866471.28390047</c:v>
                </c:pt>
                <c:pt idx="6883">
                  <c:v>-3853890.2572383201</c:v>
                </c:pt>
                <c:pt idx="6884">
                  <c:v>-3858076.5400652899</c:v>
                </c:pt>
                <c:pt idx="6885">
                  <c:v>-3855763.2515433198</c:v>
                </c:pt>
                <c:pt idx="6886">
                  <c:v>-3852004.1840799199</c:v>
                </c:pt>
                <c:pt idx="6887">
                  <c:v>-3860876.3614884801</c:v>
                </c:pt>
                <c:pt idx="6888">
                  <c:v>-3860777.3570648902</c:v>
                </c:pt>
                <c:pt idx="6889">
                  <c:v>-3860777.3570648902</c:v>
                </c:pt>
                <c:pt idx="6890">
                  <c:v>-3827494.0321478401</c:v>
                </c:pt>
                <c:pt idx="6891">
                  <c:v>-3834956.77021717</c:v>
                </c:pt>
                <c:pt idx="6892">
                  <c:v>-3826473.0416151802</c:v>
                </c:pt>
                <c:pt idx="6893">
                  <c:v>-3829445.47257218</c:v>
                </c:pt>
                <c:pt idx="6894">
                  <c:v>-3825100.63237433</c:v>
                </c:pt>
                <c:pt idx="6895">
                  <c:v>-3831236.71517561</c:v>
                </c:pt>
                <c:pt idx="6896">
                  <c:v>-3830089.5548780099</c:v>
                </c:pt>
                <c:pt idx="6897">
                  <c:v>-3828153.5629989598</c:v>
                </c:pt>
                <c:pt idx="6898">
                  <c:v>-3827646.90894971</c:v>
                </c:pt>
                <c:pt idx="6899">
                  <c:v>-3827646.90894971</c:v>
                </c:pt>
                <c:pt idx="6900">
                  <c:v>-3828012.27571125</c:v>
                </c:pt>
                <c:pt idx="6901">
                  <c:v>-3814106.5505114598</c:v>
                </c:pt>
                <c:pt idx="6902">
                  <c:v>-3814106.5505114598</c:v>
                </c:pt>
                <c:pt idx="6903">
                  <c:v>-3814106.5505114598</c:v>
                </c:pt>
                <c:pt idx="6904">
                  <c:v>-3805200.1390197501</c:v>
                </c:pt>
                <c:pt idx="6905">
                  <c:v>-3800136.54902974</c:v>
                </c:pt>
                <c:pt idx="6906">
                  <c:v>-3805563.3165060901</c:v>
                </c:pt>
                <c:pt idx="6907">
                  <c:v>-3805563.3165060901</c:v>
                </c:pt>
                <c:pt idx="6908">
                  <c:v>-3814228.5292727598</c:v>
                </c:pt>
                <c:pt idx="6909">
                  <c:v>-3814228.5292727598</c:v>
                </c:pt>
                <c:pt idx="6910">
                  <c:v>-3817348.9138780199</c:v>
                </c:pt>
                <c:pt idx="6911">
                  <c:v>-3807561.34042715</c:v>
                </c:pt>
                <c:pt idx="6912">
                  <c:v>-3805238.7650925298</c:v>
                </c:pt>
                <c:pt idx="6913">
                  <c:v>-3810077.1657002098</c:v>
                </c:pt>
                <c:pt idx="6914">
                  <c:v>-3823573.6459308602</c:v>
                </c:pt>
                <c:pt idx="6915">
                  <c:v>-3823607.8652383001</c:v>
                </c:pt>
                <c:pt idx="6916">
                  <c:v>-3821939.0671759499</c:v>
                </c:pt>
                <c:pt idx="6917">
                  <c:v>-3803352.6831853702</c:v>
                </c:pt>
                <c:pt idx="6918">
                  <c:v>-3794746.3969732998</c:v>
                </c:pt>
                <c:pt idx="6919">
                  <c:v>-3796661.4675846002</c:v>
                </c:pt>
                <c:pt idx="6920">
                  <c:v>-3790947.30468013</c:v>
                </c:pt>
                <c:pt idx="6921">
                  <c:v>-3785386.8342093201</c:v>
                </c:pt>
                <c:pt idx="6922">
                  <c:v>-3787400.0505536199</c:v>
                </c:pt>
                <c:pt idx="6923">
                  <c:v>-3786123.3912020102</c:v>
                </c:pt>
                <c:pt idx="6924">
                  <c:v>-3781780.0092598898</c:v>
                </c:pt>
                <c:pt idx="6925">
                  <c:v>-3778414.76241084</c:v>
                </c:pt>
                <c:pt idx="6926">
                  <c:v>-3774420.45170845</c:v>
                </c:pt>
                <c:pt idx="6927">
                  <c:v>-3772461.5692095198</c:v>
                </c:pt>
                <c:pt idx="6928">
                  <c:v>-3772461.5692095198</c:v>
                </c:pt>
                <c:pt idx="6929">
                  <c:v>-3772461.5692095198</c:v>
                </c:pt>
                <c:pt idx="6930">
                  <c:v>-3772461.5692095198</c:v>
                </c:pt>
                <c:pt idx="6931">
                  <c:v>-3772461.5692095198</c:v>
                </c:pt>
                <c:pt idx="6932">
                  <c:v>-3773352.4235461601</c:v>
                </c:pt>
                <c:pt idx="6933">
                  <c:v>-3780763.94559944</c:v>
                </c:pt>
                <c:pt idx="6934">
                  <c:v>-3741476.4066615901</c:v>
                </c:pt>
                <c:pt idx="6935">
                  <c:v>-3754070.4087373801</c:v>
                </c:pt>
                <c:pt idx="6936">
                  <c:v>-3753936.9934169101</c:v>
                </c:pt>
                <c:pt idx="6937">
                  <c:v>-3753936.9934169101</c:v>
                </c:pt>
                <c:pt idx="6938">
                  <c:v>-3748054.5021232399</c:v>
                </c:pt>
                <c:pt idx="6939">
                  <c:v>-3739238.98491013</c:v>
                </c:pt>
                <c:pt idx="6940">
                  <c:v>-3719318.8574311999</c:v>
                </c:pt>
                <c:pt idx="6941">
                  <c:v>-3713971.06474035</c:v>
                </c:pt>
                <c:pt idx="6942">
                  <c:v>-3714287.1724453699</c:v>
                </c:pt>
                <c:pt idx="6943">
                  <c:v>-3710068.3495190302</c:v>
                </c:pt>
                <c:pt idx="6944">
                  <c:v>-3713152.9517302602</c:v>
                </c:pt>
                <c:pt idx="6945">
                  <c:v>-3711520.27069108</c:v>
                </c:pt>
                <c:pt idx="6946">
                  <c:v>-3714743.0296885599</c:v>
                </c:pt>
                <c:pt idx="6947">
                  <c:v>-3707116.0916145099</c:v>
                </c:pt>
                <c:pt idx="6948">
                  <c:v>-3699047.4969393401</c:v>
                </c:pt>
                <c:pt idx="6949">
                  <c:v>-3691473.3010420101</c:v>
                </c:pt>
                <c:pt idx="6950">
                  <c:v>-3688101.9836419499</c:v>
                </c:pt>
                <c:pt idx="6951">
                  <c:v>-3688101.9836419499</c:v>
                </c:pt>
                <c:pt idx="6952">
                  <c:v>-3683666.7418996799</c:v>
                </c:pt>
                <c:pt idx="6953">
                  <c:v>-3666645.2881987998</c:v>
                </c:pt>
                <c:pt idx="6954">
                  <c:v>-3662610.2511217901</c:v>
                </c:pt>
                <c:pt idx="6955">
                  <c:v>-3661926.6862372798</c:v>
                </c:pt>
                <c:pt idx="6956">
                  <c:v>-3668824.7680374999</c:v>
                </c:pt>
                <c:pt idx="6957">
                  <c:v>-3664214.33410626</c:v>
                </c:pt>
                <c:pt idx="6958">
                  <c:v>-3657916.5199057502</c:v>
                </c:pt>
                <c:pt idx="6959">
                  <c:v>-3653034.2034974601</c:v>
                </c:pt>
                <c:pt idx="6960">
                  <c:v>-3650385.6067065201</c:v>
                </c:pt>
                <c:pt idx="6961">
                  <c:v>-3648349.1728529101</c:v>
                </c:pt>
                <c:pt idx="6962">
                  <c:v>-3643240.8082358101</c:v>
                </c:pt>
                <c:pt idx="6963">
                  <c:v>-3645252.3551702802</c:v>
                </c:pt>
                <c:pt idx="6964">
                  <c:v>-3667699.9165605698</c:v>
                </c:pt>
                <c:pt idx="6965">
                  <c:v>-3668151.5932716099</c:v>
                </c:pt>
                <c:pt idx="6966">
                  <c:v>-3673344.1364010898</c:v>
                </c:pt>
                <c:pt idx="6967">
                  <c:v>-3674254.0542185199</c:v>
                </c:pt>
                <c:pt idx="6968">
                  <c:v>-3674254.0542185199</c:v>
                </c:pt>
                <c:pt idx="6969">
                  <c:v>-3674151.8304429702</c:v>
                </c:pt>
                <c:pt idx="6970">
                  <c:v>-3674333.4714825102</c:v>
                </c:pt>
                <c:pt idx="6971">
                  <c:v>-3683589.2007192699</c:v>
                </c:pt>
                <c:pt idx="6972">
                  <c:v>-3683589.2007192699</c:v>
                </c:pt>
                <c:pt idx="6973">
                  <c:v>-3662501.9638836798</c:v>
                </c:pt>
                <c:pt idx="6974">
                  <c:v>-3666351.8340552398</c:v>
                </c:pt>
                <c:pt idx="6975">
                  <c:v>-3665857.9879785199</c:v>
                </c:pt>
                <c:pt idx="6976">
                  <c:v>-3654846.8714783099</c:v>
                </c:pt>
                <c:pt idx="6977">
                  <c:v>-3648347.7217749702</c:v>
                </c:pt>
                <c:pt idx="6978">
                  <c:v>-3637411.6878286302</c:v>
                </c:pt>
                <c:pt idx="6979">
                  <c:v>-3641540.87288365</c:v>
                </c:pt>
                <c:pt idx="6980">
                  <c:v>-3653965.6586639499</c:v>
                </c:pt>
                <c:pt idx="6981">
                  <c:v>-3653965.6586639499</c:v>
                </c:pt>
                <c:pt idx="6982">
                  <c:v>-3648092.1109046098</c:v>
                </c:pt>
                <c:pt idx="6983">
                  <c:v>-3641330.0151156601</c:v>
                </c:pt>
                <c:pt idx="6984">
                  <c:v>-3639784.1010149699</c:v>
                </c:pt>
                <c:pt idx="6985">
                  <c:v>-3639784.1010149699</c:v>
                </c:pt>
                <c:pt idx="6986">
                  <c:v>-3626064.8290825598</c:v>
                </c:pt>
                <c:pt idx="6987">
                  <c:v>-3611037.6598074501</c:v>
                </c:pt>
                <c:pt idx="6988">
                  <c:v>-3613264.4692981699</c:v>
                </c:pt>
                <c:pt idx="6989">
                  <c:v>-3603637.61397751</c:v>
                </c:pt>
                <c:pt idx="6990">
                  <c:v>-3601559.3520328398</c:v>
                </c:pt>
                <c:pt idx="6991">
                  <c:v>-3594037.8104279102</c:v>
                </c:pt>
                <c:pt idx="6992">
                  <c:v>-3595642.4628965799</c:v>
                </c:pt>
                <c:pt idx="6993">
                  <c:v>-3599326.9014667701</c:v>
                </c:pt>
                <c:pt idx="6994">
                  <c:v>-3590143.4462408801</c:v>
                </c:pt>
                <c:pt idx="6995">
                  <c:v>-3588257.6581483702</c:v>
                </c:pt>
                <c:pt idx="6996">
                  <c:v>-3592120.98404455</c:v>
                </c:pt>
                <c:pt idx="6997">
                  <c:v>-3593829.0055084899</c:v>
                </c:pt>
                <c:pt idx="6998">
                  <c:v>-3587525.42143611</c:v>
                </c:pt>
                <c:pt idx="6999">
                  <c:v>-3583066.0478900201</c:v>
                </c:pt>
                <c:pt idx="7000">
                  <c:v>-3583307.0578316599</c:v>
                </c:pt>
                <c:pt idx="7001">
                  <c:v>-3574183.2301089801</c:v>
                </c:pt>
                <c:pt idx="7002">
                  <c:v>-3572227.0142876599</c:v>
                </c:pt>
                <c:pt idx="7003">
                  <c:v>-3568460.8151196502</c:v>
                </c:pt>
                <c:pt idx="7004">
                  <c:v>-3568460.8151196502</c:v>
                </c:pt>
                <c:pt idx="7005">
                  <c:v>-3574073.0460308902</c:v>
                </c:pt>
                <c:pt idx="7006">
                  <c:v>-3564056.7962921099</c:v>
                </c:pt>
                <c:pt idx="7007">
                  <c:v>-3577316.0268989201</c:v>
                </c:pt>
                <c:pt idx="7008">
                  <c:v>-3579334.88366052</c:v>
                </c:pt>
                <c:pt idx="7009">
                  <c:v>-3588669.9289165698</c:v>
                </c:pt>
                <c:pt idx="7010">
                  <c:v>-3583859.1980779301</c:v>
                </c:pt>
                <c:pt idx="7011">
                  <c:v>-3583859.1980779301</c:v>
                </c:pt>
                <c:pt idx="7012">
                  <c:v>-3576877.2484407299</c:v>
                </c:pt>
                <c:pt idx="7013">
                  <c:v>-3576877.2484407299</c:v>
                </c:pt>
                <c:pt idx="7014">
                  <c:v>-3581777.04717205</c:v>
                </c:pt>
                <c:pt idx="7015">
                  <c:v>-3583621.9659997402</c:v>
                </c:pt>
                <c:pt idx="7016">
                  <c:v>-3584345.5433795401</c:v>
                </c:pt>
                <c:pt idx="7017">
                  <c:v>-3571653.8705720399</c:v>
                </c:pt>
                <c:pt idx="7018">
                  <c:v>-3563969.9170317501</c:v>
                </c:pt>
                <c:pt idx="7019">
                  <c:v>-3565265.8309779498</c:v>
                </c:pt>
                <c:pt idx="7020">
                  <c:v>-3562526.43743644</c:v>
                </c:pt>
                <c:pt idx="7021">
                  <c:v>-3555039.86708142</c:v>
                </c:pt>
                <c:pt idx="7022">
                  <c:v>-3570787.64007639</c:v>
                </c:pt>
                <c:pt idx="7023">
                  <c:v>-3565413.72208677</c:v>
                </c:pt>
                <c:pt idx="7024">
                  <c:v>-3552633.3764633201</c:v>
                </c:pt>
                <c:pt idx="7025">
                  <c:v>-3550858.2569495002</c:v>
                </c:pt>
                <c:pt idx="7026">
                  <c:v>-3555605.9490601099</c:v>
                </c:pt>
                <c:pt idx="7027">
                  <c:v>-3558547.1705155401</c:v>
                </c:pt>
                <c:pt idx="7028">
                  <c:v>-3562570.9674840802</c:v>
                </c:pt>
                <c:pt idx="7029">
                  <c:v>-3562570.9674840802</c:v>
                </c:pt>
                <c:pt idx="7030">
                  <c:v>-3566230.4690481899</c:v>
                </c:pt>
                <c:pt idx="7031">
                  <c:v>-3566230.4690481899</c:v>
                </c:pt>
                <c:pt idx="7032">
                  <c:v>-3576385.6486694999</c:v>
                </c:pt>
                <c:pt idx="7033">
                  <c:v>-3579694.2269015098</c:v>
                </c:pt>
                <c:pt idx="7034">
                  <c:v>-3594582.7536809999</c:v>
                </c:pt>
                <c:pt idx="7035">
                  <c:v>-3604814.8757130499</c:v>
                </c:pt>
                <c:pt idx="7036">
                  <c:v>-3628677.1514430102</c:v>
                </c:pt>
                <c:pt idx="7037">
                  <c:v>-3625683.1737277298</c:v>
                </c:pt>
                <c:pt idx="7038">
                  <c:v>-3600041.87516317</c:v>
                </c:pt>
                <c:pt idx="7039">
                  <c:v>-3580901.8027813798</c:v>
                </c:pt>
                <c:pt idx="7040">
                  <c:v>-3573487.1538535501</c:v>
                </c:pt>
                <c:pt idx="7041">
                  <c:v>-3544628.28014524</c:v>
                </c:pt>
                <c:pt idx="7042">
                  <c:v>-3544628.28014524</c:v>
                </c:pt>
                <c:pt idx="7043">
                  <c:v>-3535355.06342196</c:v>
                </c:pt>
                <c:pt idx="7044">
                  <c:v>-3538560.1029288298</c:v>
                </c:pt>
                <c:pt idx="7045">
                  <c:v>-3538560.1029288298</c:v>
                </c:pt>
                <c:pt idx="7046">
                  <c:v>-3540352.9560805899</c:v>
                </c:pt>
                <c:pt idx="7047">
                  <c:v>-3550974.09795328</c:v>
                </c:pt>
                <c:pt idx="7048">
                  <c:v>-3531929.57126268</c:v>
                </c:pt>
                <c:pt idx="7049">
                  <c:v>-3531929.57126268</c:v>
                </c:pt>
                <c:pt idx="7050">
                  <c:v>-3532729.6232846202</c:v>
                </c:pt>
                <c:pt idx="7051">
                  <c:v>-3525692.8567891899</c:v>
                </c:pt>
                <c:pt idx="7052">
                  <c:v>-3530324.92015171</c:v>
                </c:pt>
                <c:pt idx="7053">
                  <c:v>-3530324.92015171</c:v>
                </c:pt>
                <c:pt idx="7054">
                  <c:v>-3530324.92015171</c:v>
                </c:pt>
                <c:pt idx="7055">
                  <c:v>-3541476.2863706802</c:v>
                </c:pt>
                <c:pt idx="7056">
                  <c:v>-3543501.1618918101</c:v>
                </c:pt>
                <c:pt idx="7057">
                  <c:v>-3546002.94990661</c:v>
                </c:pt>
                <c:pt idx="7058">
                  <c:v>-3543770.5331310602</c:v>
                </c:pt>
                <c:pt idx="7059">
                  <c:v>-3530689.1798781501</c:v>
                </c:pt>
                <c:pt idx="7060">
                  <c:v>-3516047.2298515998</c:v>
                </c:pt>
                <c:pt idx="7061">
                  <c:v>-3511484.2568891998</c:v>
                </c:pt>
                <c:pt idx="7062">
                  <c:v>-3511484.2568891998</c:v>
                </c:pt>
                <c:pt idx="7063">
                  <c:v>-3511484.2568891998</c:v>
                </c:pt>
                <c:pt idx="7064">
                  <c:v>-3514733.5798716899</c:v>
                </c:pt>
                <c:pt idx="7065">
                  <c:v>-3513947.2572374698</c:v>
                </c:pt>
                <c:pt idx="7066">
                  <c:v>-3513947.2572374698</c:v>
                </c:pt>
                <c:pt idx="7067">
                  <c:v>-3508077.59903506</c:v>
                </c:pt>
                <c:pt idx="7068">
                  <c:v>-3503978.7077925298</c:v>
                </c:pt>
                <c:pt idx="7069">
                  <c:v>-3503978.7077925298</c:v>
                </c:pt>
                <c:pt idx="7070">
                  <c:v>-3499702.5775741101</c:v>
                </c:pt>
                <c:pt idx="7071">
                  <c:v>-3499194.9662419101</c:v>
                </c:pt>
                <c:pt idx="7072">
                  <c:v>-3493096.9254084802</c:v>
                </c:pt>
                <c:pt idx="7073">
                  <c:v>-3494184.6495124898</c:v>
                </c:pt>
                <c:pt idx="7074">
                  <c:v>-3494412.5929821902</c:v>
                </c:pt>
                <c:pt idx="7075">
                  <c:v>-3498349.3232824202</c:v>
                </c:pt>
                <c:pt idx="7076">
                  <c:v>-3496075.3134514098</c:v>
                </c:pt>
                <c:pt idx="7077">
                  <c:v>-3492833.0616553701</c:v>
                </c:pt>
                <c:pt idx="7078">
                  <c:v>-3501488.00984301</c:v>
                </c:pt>
                <c:pt idx="7079">
                  <c:v>-3512055.8509673402</c:v>
                </c:pt>
                <c:pt idx="7080">
                  <c:v>-3511268.3934017201</c:v>
                </c:pt>
                <c:pt idx="7081">
                  <c:v>-3508918.23857451</c:v>
                </c:pt>
                <c:pt idx="7082">
                  <c:v>-3502837.5889391098</c:v>
                </c:pt>
                <c:pt idx="7083">
                  <c:v>-3496854.7371040299</c:v>
                </c:pt>
                <c:pt idx="7084">
                  <c:v>-3496854.7371040299</c:v>
                </c:pt>
                <c:pt idx="7085">
                  <c:v>-3492571.1214818</c:v>
                </c:pt>
                <c:pt idx="7086">
                  <c:v>-3486966.6442896202</c:v>
                </c:pt>
                <c:pt idx="7087">
                  <c:v>-3491443.8656813502</c:v>
                </c:pt>
                <c:pt idx="7088">
                  <c:v>-3491443.8656813502</c:v>
                </c:pt>
                <c:pt idx="7089">
                  <c:v>-3489589.8236572002</c:v>
                </c:pt>
                <c:pt idx="7090">
                  <c:v>-3496892.8695213101</c:v>
                </c:pt>
                <c:pt idx="7091">
                  <c:v>-3518156.3051906</c:v>
                </c:pt>
                <c:pt idx="7092">
                  <c:v>-3518156.3051906</c:v>
                </c:pt>
                <c:pt idx="7093">
                  <c:v>-3511355.0124488799</c:v>
                </c:pt>
                <c:pt idx="7094">
                  <c:v>-3514270.77151509</c:v>
                </c:pt>
                <c:pt idx="7095">
                  <c:v>-3518700.7761967401</c:v>
                </c:pt>
                <c:pt idx="7096">
                  <c:v>-3518700.7761967401</c:v>
                </c:pt>
                <c:pt idx="7097">
                  <c:v>-3524522.4869938702</c:v>
                </c:pt>
                <c:pt idx="7098">
                  <c:v>-3523525.4491933798</c:v>
                </c:pt>
                <c:pt idx="7099">
                  <c:v>-3523525.4491933798</c:v>
                </c:pt>
                <c:pt idx="7100">
                  <c:v>-3527670.3143364298</c:v>
                </c:pt>
                <c:pt idx="7101">
                  <c:v>-3527157.1148854899</c:v>
                </c:pt>
                <c:pt idx="7102">
                  <c:v>-3538315.4851709101</c:v>
                </c:pt>
                <c:pt idx="7103">
                  <c:v>-3539039.97463472</c:v>
                </c:pt>
                <c:pt idx="7104">
                  <c:v>-3548458.2235258901</c:v>
                </c:pt>
                <c:pt idx="7105">
                  <c:v>-3557439.03006412</c:v>
                </c:pt>
                <c:pt idx="7106">
                  <c:v>-3558844.5640962999</c:v>
                </c:pt>
                <c:pt idx="7107">
                  <c:v>-3558844.5640962999</c:v>
                </c:pt>
                <c:pt idx="7108">
                  <c:v>-3558198.6806637999</c:v>
                </c:pt>
                <c:pt idx="7109">
                  <c:v>-3558259.7613354898</c:v>
                </c:pt>
                <c:pt idx="7110">
                  <c:v>-3552248.9545832602</c:v>
                </c:pt>
                <c:pt idx="7111">
                  <c:v>-3552248.9545832602</c:v>
                </c:pt>
                <c:pt idx="7112">
                  <c:v>-3551560.55326798</c:v>
                </c:pt>
                <c:pt idx="7113">
                  <c:v>-3551458.2560839602</c:v>
                </c:pt>
                <c:pt idx="7114">
                  <c:v>-3548290.1408437998</c:v>
                </c:pt>
                <c:pt idx="7115">
                  <c:v>-3552520.78920139</c:v>
                </c:pt>
                <c:pt idx="7116">
                  <c:v>-3552520.78920139</c:v>
                </c:pt>
                <c:pt idx="7117">
                  <c:v>-3552520.78920139</c:v>
                </c:pt>
                <c:pt idx="7118">
                  <c:v>-3552520.78920139</c:v>
                </c:pt>
                <c:pt idx="7119">
                  <c:v>-3553149.1633086302</c:v>
                </c:pt>
                <c:pt idx="7120">
                  <c:v>-3540702.90958117</c:v>
                </c:pt>
                <c:pt idx="7121">
                  <c:v>-3537369.3594289399</c:v>
                </c:pt>
                <c:pt idx="7122">
                  <c:v>-3531355.35458476</c:v>
                </c:pt>
                <c:pt idx="7123">
                  <c:v>-3540550.69650771</c:v>
                </c:pt>
                <c:pt idx="7124">
                  <c:v>-3543684.7175738998</c:v>
                </c:pt>
                <c:pt idx="7125">
                  <c:v>-3547842.8600213998</c:v>
                </c:pt>
                <c:pt idx="7126">
                  <c:v>-3550971.1766594802</c:v>
                </c:pt>
                <c:pt idx="7127">
                  <c:v>-3557091.9861702598</c:v>
                </c:pt>
                <c:pt idx="7128">
                  <c:v>-3551358.2721757302</c:v>
                </c:pt>
                <c:pt idx="7129">
                  <c:v>-3551289.0095009799</c:v>
                </c:pt>
                <c:pt idx="7130">
                  <c:v>-3546903.2794820801</c:v>
                </c:pt>
                <c:pt idx="7131">
                  <c:v>-3543288.6821693298</c:v>
                </c:pt>
                <c:pt idx="7132">
                  <c:v>-3539230.0761143598</c:v>
                </c:pt>
                <c:pt idx="7133">
                  <c:v>-3542082.2395405099</c:v>
                </c:pt>
                <c:pt idx="7134">
                  <c:v>-3542082.2395405099</c:v>
                </c:pt>
                <c:pt idx="7135">
                  <c:v>-3543866.1006946401</c:v>
                </c:pt>
                <c:pt idx="7136">
                  <c:v>-3546161.4448681199</c:v>
                </c:pt>
                <c:pt idx="7137">
                  <c:v>-3544190.6404917501</c:v>
                </c:pt>
                <c:pt idx="7138">
                  <c:v>-3546361.2911759699</c:v>
                </c:pt>
                <c:pt idx="7139">
                  <c:v>-3547930.44902917</c:v>
                </c:pt>
                <c:pt idx="7140">
                  <c:v>-3547930.44902917</c:v>
                </c:pt>
                <c:pt idx="7141">
                  <c:v>-3534966.75718106</c:v>
                </c:pt>
                <c:pt idx="7142">
                  <c:v>-3538861.5942518502</c:v>
                </c:pt>
                <c:pt idx="7143">
                  <c:v>-3537819.44862842</c:v>
                </c:pt>
                <c:pt idx="7144">
                  <c:v>-3546429.1337211598</c:v>
                </c:pt>
                <c:pt idx="7145">
                  <c:v>-3551732.11949219</c:v>
                </c:pt>
                <c:pt idx="7146">
                  <c:v>-3547082.44726949</c:v>
                </c:pt>
                <c:pt idx="7147">
                  <c:v>-3542952.1905121901</c:v>
                </c:pt>
                <c:pt idx="7148">
                  <c:v>-3539682.3196807001</c:v>
                </c:pt>
                <c:pt idx="7149">
                  <c:v>-3539682.3196807001</c:v>
                </c:pt>
                <c:pt idx="7150">
                  <c:v>-3525830.8273428301</c:v>
                </c:pt>
                <c:pt idx="7151">
                  <c:v>-3500464.1379741002</c:v>
                </c:pt>
                <c:pt idx="7152">
                  <c:v>-3502668.4165282398</c:v>
                </c:pt>
                <c:pt idx="7153">
                  <c:v>-3519807.5698176101</c:v>
                </c:pt>
                <c:pt idx="7154">
                  <c:v>-3513627.0020627598</c:v>
                </c:pt>
                <c:pt idx="7155">
                  <c:v>-3506465.5944745401</c:v>
                </c:pt>
                <c:pt idx="7156">
                  <c:v>-3505865.2984088599</c:v>
                </c:pt>
                <c:pt idx="7157">
                  <c:v>-3508586.7479588501</c:v>
                </c:pt>
                <c:pt idx="7158">
                  <c:v>-3506754.4795883</c:v>
                </c:pt>
                <c:pt idx="7159">
                  <c:v>-3506886.26977862</c:v>
                </c:pt>
                <c:pt idx="7160">
                  <c:v>-3503965.9674857999</c:v>
                </c:pt>
                <c:pt idx="7161">
                  <c:v>-3504897.64047299</c:v>
                </c:pt>
                <c:pt idx="7162">
                  <c:v>-3506037.6497789002</c:v>
                </c:pt>
                <c:pt idx="7163">
                  <c:v>-3507306.1858252301</c:v>
                </c:pt>
                <c:pt idx="7164">
                  <c:v>-3505340.5146550401</c:v>
                </c:pt>
                <c:pt idx="7165">
                  <c:v>-3501678.8776750299</c:v>
                </c:pt>
                <c:pt idx="7166">
                  <c:v>-3499722.4657069198</c:v>
                </c:pt>
                <c:pt idx="7167">
                  <c:v>-3493447.97913922</c:v>
                </c:pt>
                <c:pt idx="7168">
                  <c:v>-3477160.0241274699</c:v>
                </c:pt>
                <c:pt idx="7169">
                  <c:v>-3473653.657224</c:v>
                </c:pt>
                <c:pt idx="7170">
                  <c:v>-3471516.6818469302</c:v>
                </c:pt>
                <c:pt idx="7171">
                  <c:v>-3471516.6818469302</c:v>
                </c:pt>
                <c:pt idx="7172">
                  <c:v>-3481883.4698676099</c:v>
                </c:pt>
                <c:pt idx="7173">
                  <c:v>-3487869.9700210099</c:v>
                </c:pt>
                <c:pt idx="7174">
                  <c:v>-3483288.0897184801</c:v>
                </c:pt>
                <c:pt idx="7175">
                  <c:v>-3482112.7266058899</c:v>
                </c:pt>
                <c:pt idx="7176">
                  <c:v>-3484058.6970248199</c:v>
                </c:pt>
                <c:pt idx="7177">
                  <c:v>-3477947.31109457</c:v>
                </c:pt>
                <c:pt idx="7178">
                  <c:v>-3477947.31109457</c:v>
                </c:pt>
                <c:pt idx="7179">
                  <c:v>-3469019.9771405398</c:v>
                </c:pt>
                <c:pt idx="7180">
                  <c:v>-3472950.3993001902</c:v>
                </c:pt>
                <c:pt idx="7181">
                  <c:v>-3472054.4546504398</c:v>
                </c:pt>
                <c:pt idx="7182">
                  <c:v>-3472040.28418379</c:v>
                </c:pt>
                <c:pt idx="7183">
                  <c:v>-3464147.9673401499</c:v>
                </c:pt>
                <c:pt idx="7184">
                  <c:v>-3464147.9673401499</c:v>
                </c:pt>
                <c:pt idx="7185">
                  <c:v>-3461458.6113010598</c:v>
                </c:pt>
                <c:pt idx="7186">
                  <c:v>-3461964.2772153202</c:v>
                </c:pt>
                <c:pt idx="7187">
                  <c:v>-3461964.2772153202</c:v>
                </c:pt>
                <c:pt idx="7188">
                  <c:v>-3451437.1533591999</c:v>
                </c:pt>
                <c:pt idx="7189">
                  <c:v>-3451437.1533591999</c:v>
                </c:pt>
                <c:pt idx="7190">
                  <c:v>-3451535.3076705202</c:v>
                </c:pt>
                <c:pt idx="7191">
                  <c:v>-3447588.7620198801</c:v>
                </c:pt>
                <c:pt idx="7192">
                  <c:v>-3437229.5326656299</c:v>
                </c:pt>
                <c:pt idx="7193">
                  <c:v>-3426078.9518252001</c:v>
                </c:pt>
                <c:pt idx="7194">
                  <c:v>-3426078.9518252001</c:v>
                </c:pt>
                <c:pt idx="7195">
                  <c:v>-3428565.64977655</c:v>
                </c:pt>
                <c:pt idx="7196">
                  <c:v>-3428565.64977655</c:v>
                </c:pt>
                <c:pt idx="7197">
                  <c:v>-3429104.9806181798</c:v>
                </c:pt>
                <c:pt idx="7198">
                  <c:v>-3426933.0130681898</c:v>
                </c:pt>
                <c:pt idx="7199">
                  <c:v>-3426925.6442405698</c:v>
                </c:pt>
                <c:pt idx="7200">
                  <c:v>-3425635.63675329</c:v>
                </c:pt>
                <c:pt idx="7201">
                  <c:v>-3414201.9744154802</c:v>
                </c:pt>
                <c:pt idx="7202">
                  <c:v>-3413149.1664477498</c:v>
                </c:pt>
                <c:pt idx="7203">
                  <c:v>-3413001.5494806599</c:v>
                </c:pt>
                <c:pt idx="7204">
                  <c:v>-3406891.16210707</c:v>
                </c:pt>
                <c:pt idx="7205">
                  <c:v>-3394372.6816005199</c:v>
                </c:pt>
                <c:pt idx="7206">
                  <c:v>-3406519.5517226602</c:v>
                </c:pt>
                <c:pt idx="7207">
                  <c:v>-3406519.5517226602</c:v>
                </c:pt>
                <c:pt idx="7208">
                  <c:v>-3414243.18276557</c:v>
                </c:pt>
                <c:pt idx="7209">
                  <c:v>-3412755.5438562199</c:v>
                </c:pt>
                <c:pt idx="7210">
                  <c:v>-3416228.85245264</c:v>
                </c:pt>
                <c:pt idx="7211">
                  <c:v>-3414459.4936378798</c:v>
                </c:pt>
                <c:pt idx="7212">
                  <c:v>-3415680.5013883999</c:v>
                </c:pt>
                <c:pt idx="7213">
                  <c:v>-3415680.5013883999</c:v>
                </c:pt>
                <c:pt idx="7214">
                  <c:v>-3414461.7781212102</c:v>
                </c:pt>
                <c:pt idx="7215">
                  <c:v>-3414461.7781212102</c:v>
                </c:pt>
                <c:pt idx="7216">
                  <c:v>-3409578.0055005802</c:v>
                </c:pt>
                <c:pt idx="7217">
                  <c:v>-3412266.0479242099</c:v>
                </c:pt>
                <c:pt idx="7218">
                  <c:v>-3431571.5474824999</c:v>
                </c:pt>
                <c:pt idx="7219">
                  <c:v>-3431571.5474824999</c:v>
                </c:pt>
                <c:pt idx="7220">
                  <c:v>-3439320.0841353498</c:v>
                </c:pt>
                <c:pt idx="7221">
                  <c:v>-3425376.1755149001</c:v>
                </c:pt>
                <c:pt idx="7222">
                  <c:v>-3422397.2959062802</c:v>
                </c:pt>
                <c:pt idx="7223">
                  <c:v>-3422397.2959062802</c:v>
                </c:pt>
                <c:pt idx="7224">
                  <c:v>-3414013.22889564</c:v>
                </c:pt>
                <c:pt idx="7225">
                  <c:v>-3415402.1998983002</c:v>
                </c:pt>
                <c:pt idx="7226">
                  <c:v>-3408518.76169984</c:v>
                </c:pt>
                <c:pt idx="7227">
                  <c:v>-3408518.76169984</c:v>
                </c:pt>
                <c:pt idx="7228">
                  <c:v>-3424340.1076968699</c:v>
                </c:pt>
                <c:pt idx="7229">
                  <c:v>-3419266.6440991</c:v>
                </c:pt>
                <c:pt idx="7230">
                  <c:v>-3415957.16373264</c:v>
                </c:pt>
                <c:pt idx="7231">
                  <c:v>-3415957.16373264</c:v>
                </c:pt>
                <c:pt idx="7232">
                  <c:v>-3418279.4890257102</c:v>
                </c:pt>
                <c:pt idx="7233">
                  <c:v>-3418279.4890257102</c:v>
                </c:pt>
                <c:pt idx="7234">
                  <c:v>-3406295.6617603302</c:v>
                </c:pt>
                <c:pt idx="7235">
                  <c:v>-3410382.3533318401</c:v>
                </c:pt>
                <c:pt idx="7236">
                  <c:v>-3407858.4364642599</c:v>
                </c:pt>
                <c:pt idx="7237">
                  <c:v>-3411281.3031503502</c:v>
                </c:pt>
                <c:pt idx="7238">
                  <c:v>-3398732.6754653701</c:v>
                </c:pt>
                <c:pt idx="7239">
                  <c:v>-3398426.0124797099</c:v>
                </c:pt>
                <c:pt idx="7240">
                  <c:v>-3398426.0124797099</c:v>
                </c:pt>
                <c:pt idx="7241">
                  <c:v>-3406536.31674643</c:v>
                </c:pt>
                <c:pt idx="7242">
                  <c:v>-3403129.6575896</c:v>
                </c:pt>
                <c:pt idx="7243">
                  <c:v>-3403129.6575896</c:v>
                </c:pt>
                <c:pt idx="7244">
                  <c:v>-3413048.8108864501</c:v>
                </c:pt>
                <c:pt idx="7245">
                  <c:v>-3413048.8108864501</c:v>
                </c:pt>
                <c:pt idx="7246">
                  <c:v>-3413048.8108864501</c:v>
                </c:pt>
                <c:pt idx="7247">
                  <c:v>-3405820.8127591098</c:v>
                </c:pt>
                <c:pt idx="7248">
                  <c:v>-3410242.46112487</c:v>
                </c:pt>
                <c:pt idx="7249">
                  <c:v>-3410242.46112487</c:v>
                </c:pt>
                <c:pt idx="7250">
                  <c:v>-3410242.46112487</c:v>
                </c:pt>
                <c:pt idx="7251">
                  <c:v>-3405789.5571495998</c:v>
                </c:pt>
                <c:pt idx="7252">
                  <c:v>-3396669.8758452199</c:v>
                </c:pt>
                <c:pt idx="7253">
                  <c:v>-3396669.8758452199</c:v>
                </c:pt>
                <c:pt idx="7254">
                  <c:v>-3401713.4006745401</c:v>
                </c:pt>
                <c:pt idx="7255">
                  <c:v>-3402819.2917215899</c:v>
                </c:pt>
                <c:pt idx="7256">
                  <c:v>-3389556.3780810698</c:v>
                </c:pt>
                <c:pt idx="7257">
                  <c:v>-3392500.5267396802</c:v>
                </c:pt>
                <c:pt idx="7258">
                  <c:v>-3381220.2719729799</c:v>
                </c:pt>
                <c:pt idx="7259">
                  <c:v>-3358976.0794032798</c:v>
                </c:pt>
                <c:pt idx="7260">
                  <c:v>-3353833.9345573499</c:v>
                </c:pt>
                <c:pt idx="7261">
                  <c:v>-3352293.4581362698</c:v>
                </c:pt>
                <c:pt idx="7262">
                  <c:v>-3358701.3083608602</c:v>
                </c:pt>
                <c:pt idx="7263">
                  <c:v>-3351174.36033809</c:v>
                </c:pt>
                <c:pt idx="7264">
                  <c:v>-3351174.36033809</c:v>
                </c:pt>
                <c:pt idx="7265">
                  <c:v>-3347149.6952017099</c:v>
                </c:pt>
                <c:pt idx="7266">
                  <c:v>-3347288.0022522602</c:v>
                </c:pt>
                <c:pt idx="7267">
                  <c:v>-3343446.9103867402</c:v>
                </c:pt>
                <c:pt idx="7268">
                  <c:v>-3328220.3235681099</c:v>
                </c:pt>
                <c:pt idx="7269">
                  <c:v>-3324316.4415360801</c:v>
                </c:pt>
                <c:pt idx="7270">
                  <c:v>-3319141.1390180499</c:v>
                </c:pt>
                <c:pt idx="7271">
                  <c:v>-3319345.4791547898</c:v>
                </c:pt>
                <c:pt idx="7272">
                  <c:v>-3319096.1151848598</c:v>
                </c:pt>
                <c:pt idx="7273">
                  <c:v>-3319096.1151848598</c:v>
                </c:pt>
                <c:pt idx="7274">
                  <c:v>-3314850.7809373601</c:v>
                </c:pt>
                <c:pt idx="7275">
                  <c:v>-3314850.7809373601</c:v>
                </c:pt>
                <c:pt idx="7276">
                  <c:v>-3316418.57554706</c:v>
                </c:pt>
                <c:pt idx="7277">
                  <c:v>-3316563.6078900299</c:v>
                </c:pt>
                <c:pt idx="7278">
                  <c:v>-3317199.6532572</c:v>
                </c:pt>
                <c:pt idx="7279">
                  <c:v>-3305695.1399901202</c:v>
                </c:pt>
                <c:pt idx="7280">
                  <c:v>-3294237.8768333602</c:v>
                </c:pt>
                <c:pt idx="7281">
                  <c:v>-3293111.9308150401</c:v>
                </c:pt>
                <c:pt idx="7282">
                  <c:v>-3292752.8547953102</c:v>
                </c:pt>
                <c:pt idx="7283">
                  <c:v>-3298003.0037720501</c:v>
                </c:pt>
                <c:pt idx="7284">
                  <c:v>-3299119.9312078999</c:v>
                </c:pt>
                <c:pt idx="7285">
                  <c:v>-3299456.3793008402</c:v>
                </c:pt>
                <c:pt idx="7286">
                  <c:v>-3307628.59956419</c:v>
                </c:pt>
                <c:pt idx="7287">
                  <c:v>-3308392.5190749299</c:v>
                </c:pt>
                <c:pt idx="7288">
                  <c:v>-3307621.8187195002</c:v>
                </c:pt>
                <c:pt idx="7289">
                  <c:v>-3308384.6356499898</c:v>
                </c:pt>
                <c:pt idx="7290">
                  <c:v>-3308384.6356499898</c:v>
                </c:pt>
                <c:pt idx="7291">
                  <c:v>-3302174.7009264999</c:v>
                </c:pt>
                <c:pt idx="7292">
                  <c:v>-3309901.76082417</c:v>
                </c:pt>
                <c:pt idx="7293">
                  <c:v>-3302829.89209477</c:v>
                </c:pt>
                <c:pt idx="7294">
                  <c:v>-3303078.5013662199</c:v>
                </c:pt>
                <c:pt idx="7295">
                  <c:v>-3308812.82468653</c:v>
                </c:pt>
                <c:pt idx="7296">
                  <c:v>-3319960.8059263402</c:v>
                </c:pt>
                <c:pt idx="7297">
                  <c:v>-3324983.4090333199</c:v>
                </c:pt>
                <c:pt idx="7298">
                  <c:v>-3338749.31649165</c:v>
                </c:pt>
                <c:pt idx="7299">
                  <c:v>-3345877.66801327</c:v>
                </c:pt>
                <c:pt idx="7300">
                  <c:v>-3345877.66801327</c:v>
                </c:pt>
                <c:pt idx="7301">
                  <c:v>-3345877.66801327</c:v>
                </c:pt>
                <c:pt idx="7302">
                  <c:v>-3343953.0781347901</c:v>
                </c:pt>
                <c:pt idx="7303">
                  <c:v>-3343953.0781347901</c:v>
                </c:pt>
                <c:pt idx="7304">
                  <c:v>-3343413.0083895298</c:v>
                </c:pt>
                <c:pt idx="7305">
                  <c:v>-3345777.15665359</c:v>
                </c:pt>
                <c:pt idx="7306">
                  <c:v>-3345777.15665359</c:v>
                </c:pt>
                <c:pt idx="7307">
                  <c:v>-3362337.58497007</c:v>
                </c:pt>
                <c:pt idx="7308">
                  <c:v>-3362337.58497007</c:v>
                </c:pt>
                <c:pt idx="7309">
                  <c:v>-3364215.997037</c:v>
                </c:pt>
                <c:pt idx="7310">
                  <c:v>-3353233.6223456501</c:v>
                </c:pt>
                <c:pt idx="7311">
                  <c:v>-3362866.8601054298</c:v>
                </c:pt>
                <c:pt idx="7312">
                  <c:v>-3362866.8601054298</c:v>
                </c:pt>
                <c:pt idx="7313">
                  <c:v>-3362866.8601054298</c:v>
                </c:pt>
                <c:pt idx="7314">
                  <c:v>-3363688.44586987</c:v>
                </c:pt>
                <c:pt idx="7315">
                  <c:v>-3357675.8099315199</c:v>
                </c:pt>
                <c:pt idx="7316">
                  <c:v>-3367883.1842072099</c:v>
                </c:pt>
                <c:pt idx="7317">
                  <c:v>-3360812.1223122301</c:v>
                </c:pt>
                <c:pt idx="7318">
                  <c:v>-3360812.1223122301</c:v>
                </c:pt>
                <c:pt idx="7319">
                  <c:v>-3360812.1223122301</c:v>
                </c:pt>
                <c:pt idx="7320">
                  <c:v>-3360250.83115539</c:v>
                </c:pt>
                <c:pt idx="7321">
                  <c:v>-3367192.52384086</c:v>
                </c:pt>
                <c:pt idx="7322">
                  <c:v>-3365027.9813335799</c:v>
                </c:pt>
                <c:pt idx="7323">
                  <c:v>-3358271.01463112</c:v>
                </c:pt>
                <c:pt idx="7324">
                  <c:v>-3347227.38268595</c:v>
                </c:pt>
                <c:pt idx="7325">
                  <c:v>-3347227.38268595</c:v>
                </c:pt>
                <c:pt idx="7326">
                  <c:v>-3345747.96664812</c:v>
                </c:pt>
                <c:pt idx="7327">
                  <c:v>-3345747.96664812</c:v>
                </c:pt>
                <c:pt idx="7328">
                  <c:v>-3345747.96664812</c:v>
                </c:pt>
                <c:pt idx="7329">
                  <c:v>-3345747.96664812</c:v>
                </c:pt>
                <c:pt idx="7330">
                  <c:v>-3340711.2917320798</c:v>
                </c:pt>
                <c:pt idx="7331">
                  <c:v>-3326895.0292378399</c:v>
                </c:pt>
                <c:pt idx="7332">
                  <c:v>-3326895.0292378399</c:v>
                </c:pt>
                <c:pt idx="7333">
                  <c:v>-3326895.0292378399</c:v>
                </c:pt>
                <c:pt idx="7334">
                  <c:v>-3325369.86359816</c:v>
                </c:pt>
                <c:pt idx="7335">
                  <c:v>-3328685.7757822499</c:v>
                </c:pt>
                <c:pt idx="7336">
                  <c:v>-3328646.09361646</c:v>
                </c:pt>
                <c:pt idx="7337">
                  <c:v>-3320940.5127472202</c:v>
                </c:pt>
                <c:pt idx="7338">
                  <c:v>-3320940.5127472202</c:v>
                </c:pt>
                <c:pt idx="7339">
                  <c:v>-3347046.6395748998</c:v>
                </c:pt>
                <c:pt idx="7340">
                  <c:v>-3266993.85298082</c:v>
                </c:pt>
                <c:pt idx="7341">
                  <c:v>-3265277.9351937599</c:v>
                </c:pt>
                <c:pt idx="7342">
                  <c:v>-3265277.9351937599</c:v>
                </c:pt>
                <c:pt idx="7343">
                  <c:v>-3262103.8569566398</c:v>
                </c:pt>
                <c:pt idx="7344">
                  <c:v>-3258113.26524691</c:v>
                </c:pt>
                <c:pt idx="7345">
                  <c:v>-3251288.3627719199</c:v>
                </c:pt>
                <c:pt idx="7346">
                  <c:v>-3243189.3432583301</c:v>
                </c:pt>
                <c:pt idx="7347">
                  <c:v>-3246372.39235071</c:v>
                </c:pt>
                <c:pt idx="7348">
                  <c:v>-3246372.39235071</c:v>
                </c:pt>
                <c:pt idx="7349">
                  <c:v>-3249389.0273140399</c:v>
                </c:pt>
                <c:pt idx="7350">
                  <c:v>-3257687.3397871298</c:v>
                </c:pt>
                <c:pt idx="7351">
                  <c:v>-3258636.5372594502</c:v>
                </c:pt>
                <c:pt idx="7352">
                  <c:v>-3251675.7581268102</c:v>
                </c:pt>
                <c:pt idx="7353">
                  <c:v>-3252008.0111892</c:v>
                </c:pt>
                <c:pt idx="7354">
                  <c:v>-3248558.6334181</c:v>
                </c:pt>
                <c:pt idx="7355">
                  <c:v>-3244428.7772431201</c:v>
                </c:pt>
                <c:pt idx="7356">
                  <c:v>-3239307.2735095401</c:v>
                </c:pt>
                <c:pt idx="7357">
                  <c:v>-3306731.8835685202</c:v>
                </c:pt>
                <c:pt idx="7358">
                  <c:v>-3315756.3005634001</c:v>
                </c:pt>
                <c:pt idx="7359">
                  <c:v>-3315756.3005634001</c:v>
                </c:pt>
                <c:pt idx="7360">
                  <c:v>-3313077.9209155301</c:v>
                </c:pt>
                <c:pt idx="7361">
                  <c:v>-3311447.3789089601</c:v>
                </c:pt>
                <c:pt idx="7362">
                  <c:v>-3299703.8587740501</c:v>
                </c:pt>
                <c:pt idx="7363">
                  <c:v>-3299675.9125419599</c:v>
                </c:pt>
                <c:pt idx="7364">
                  <c:v>-3232251.3024829798</c:v>
                </c:pt>
                <c:pt idx="7365">
                  <c:v>-3233671.79568596</c:v>
                </c:pt>
                <c:pt idx="7366">
                  <c:v>-3237359.1996119702</c:v>
                </c:pt>
                <c:pt idx="7367">
                  <c:v>-3237359.1996119702</c:v>
                </c:pt>
                <c:pt idx="7368">
                  <c:v>-3241705.66581323</c:v>
                </c:pt>
                <c:pt idx="7369">
                  <c:v>-3248180.0012602601</c:v>
                </c:pt>
                <c:pt idx="7370">
                  <c:v>-3243826.1885685902</c:v>
                </c:pt>
                <c:pt idx="7371">
                  <c:v>-3242689.77357576</c:v>
                </c:pt>
                <c:pt idx="7372">
                  <c:v>-3244941.9759528101</c:v>
                </c:pt>
                <c:pt idx="7373">
                  <c:v>-3245958.6819823501</c:v>
                </c:pt>
                <c:pt idx="7374">
                  <c:v>-3245313.69186784</c:v>
                </c:pt>
                <c:pt idx="7375">
                  <c:v>-3245828.29167858</c:v>
                </c:pt>
                <c:pt idx="7376">
                  <c:v>-3257030.3086797898</c:v>
                </c:pt>
                <c:pt idx="7377">
                  <c:v>-3265151.6408942202</c:v>
                </c:pt>
                <c:pt idx="7378">
                  <c:v>-3239406.9633122799</c:v>
                </c:pt>
                <c:pt idx="7379">
                  <c:v>-3239406.9633122799</c:v>
                </c:pt>
                <c:pt idx="7380">
                  <c:v>-3239088.19527916</c:v>
                </c:pt>
                <c:pt idx="7381">
                  <c:v>-3230702.0943349702</c:v>
                </c:pt>
                <c:pt idx="7382">
                  <c:v>-3232308.6936389501</c:v>
                </c:pt>
                <c:pt idx="7383">
                  <c:v>-3232308.6936389501</c:v>
                </c:pt>
                <c:pt idx="7384">
                  <c:v>-3231695.2702150401</c:v>
                </c:pt>
                <c:pt idx="7385">
                  <c:v>-3235165.9911161098</c:v>
                </c:pt>
                <c:pt idx="7386">
                  <c:v>-3227627.70760646</c:v>
                </c:pt>
                <c:pt idx="7387">
                  <c:v>-3233350.4621549798</c:v>
                </c:pt>
                <c:pt idx="7388">
                  <c:v>-3221880.0126884701</c:v>
                </c:pt>
                <c:pt idx="7389">
                  <c:v>-3221880.0126884701</c:v>
                </c:pt>
                <c:pt idx="7390">
                  <c:v>-3226183.2083535902</c:v>
                </c:pt>
                <c:pt idx="7391">
                  <c:v>-3229050.1949694599</c:v>
                </c:pt>
                <c:pt idx="7392">
                  <c:v>-3229050.1949694599</c:v>
                </c:pt>
                <c:pt idx="7393">
                  <c:v>-3229050.1949694599</c:v>
                </c:pt>
                <c:pt idx="7394">
                  <c:v>-3228419.9040520401</c:v>
                </c:pt>
                <c:pt idx="7395">
                  <c:v>-3238761.02247856</c:v>
                </c:pt>
                <c:pt idx="7396">
                  <c:v>-3233635.4449406802</c:v>
                </c:pt>
                <c:pt idx="7397">
                  <c:v>-3249750.9184440202</c:v>
                </c:pt>
                <c:pt idx="7398">
                  <c:v>-3249750.9184440202</c:v>
                </c:pt>
                <c:pt idx="7399">
                  <c:v>-3249031.0193616599</c:v>
                </c:pt>
                <c:pt idx="7400">
                  <c:v>-3245976.0384798902</c:v>
                </c:pt>
                <c:pt idx="7401">
                  <c:v>-3259474.1310826801</c:v>
                </c:pt>
                <c:pt idx="7402">
                  <c:v>-3262726.5021272702</c:v>
                </c:pt>
                <c:pt idx="7403">
                  <c:v>-3252771.7687881798</c:v>
                </c:pt>
                <c:pt idx="7404">
                  <c:v>-3246176.1761220298</c:v>
                </c:pt>
                <c:pt idx="7405">
                  <c:v>-3263109.2514504702</c:v>
                </c:pt>
                <c:pt idx="7406">
                  <c:v>-3258946.2755739298</c:v>
                </c:pt>
                <c:pt idx="7407">
                  <c:v>-3260860.3208055599</c:v>
                </c:pt>
                <c:pt idx="7408">
                  <c:v>-3258519.9379545301</c:v>
                </c:pt>
                <c:pt idx="7409">
                  <c:v>-3253174.4786419198</c:v>
                </c:pt>
                <c:pt idx="7410">
                  <c:v>-3259207.6731676902</c:v>
                </c:pt>
                <c:pt idx="7411">
                  <c:v>-3257484.0322434101</c:v>
                </c:pt>
                <c:pt idx="7412">
                  <c:v>-3257850.7085186299</c:v>
                </c:pt>
                <c:pt idx="7413">
                  <c:v>-3250476.7532663699</c:v>
                </c:pt>
                <c:pt idx="7414">
                  <c:v>-3250476.7532663699</c:v>
                </c:pt>
                <c:pt idx="7415">
                  <c:v>-3250591.1077591199</c:v>
                </c:pt>
                <c:pt idx="7416">
                  <c:v>-3250591.1077591199</c:v>
                </c:pt>
                <c:pt idx="7417">
                  <c:v>-3250591.1077591199</c:v>
                </c:pt>
                <c:pt idx="7418">
                  <c:v>-3250381.0288279001</c:v>
                </c:pt>
                <c:pt idx="7419">
                  <c:v>-3251885.8163972399</c:v>
                </c:pt>
                <c:pt idx="7420">
                  <c:v>-3252020.04233672</c:v>
                </c:pt>
                <c:pt idx="7421">
                  <c:v>-3256047.8614120302</c:v>
                </c:pt>
                <c:pt idx="7422">
                  <c:v>-3257994.5815139199</c:v>
                </c:pt>
                <c:pt idx="7423">
                  <c:v>-3268962.4859491498</c:v>
                </c:pt>
                <c:pt idx="7424">
                  <c:v>-3268962.4859491498</c:v>
                </c:pt>
                <c:pt idx="7425">
                  <c:v>-3265696.6520455</c:v>
                </c:pt>
                <c:pt idx="7426">
                  <c:v>-3261928.8231098698</c:v>
                </c:pt>
                <c:pt idx="7427">
                  <c:v>-3265990.7912715501</c:v>
                </c:pt>
                <c:pt idx="7428">
                  <c:v>-3254905.1468325499</c:v>
                </c:pt>
                <c:pt idx="7429">
                  <c:v>-3258051.3778522899</c:v>
                </c:pt>
                <c:pt idx="7430">
                  <c:v>-3259050.78996717</c:v>
                </c:pt>
                <c:pt idx="7431">
                  <c:v>-3259050.78996717</c:v>
                </c:pt>
                <c:pt idx="7432">
                  <c:v>-3259050.78996717</c:v>
                </c:pt>
                <c:pt idx="7433">
                  <c:v>-3255133.8522213101</c:v>
                </c:pt>
                <c:pt idx="7434">
                  <c:v>-3255585.3369937502</c:v>
                </c:pt>
                <c:pt idx="7435">
                  <c:v>-3252850.1808427898</c:v>
                </c:pt>
                <c:pt idx="7436">
                  <c:v>-3252514.1229471401</c:v>
                </c:pt>
                <c:pt idx="7437">
                  <c:v>-3254292.3632141901</c:v>
                </c:pt>
                <c:pt idx="7438">
                  <c:v>-3250449.6637569699</c:v>
                </c:pt>
                <c:pt idx="7439">
                  <c:v>-3237736.3925952902</c:v>
                </c:pt>
                <c:pt idx="7440">
                  <c:v>-3237219.7701171399</c:v>
                </c:pt>
                <c:pt idx="7441">
                  <c:v>-3235322.9868425</c:v>
                </c:pt>
                <c:pt idx="7442">
                  <c:v>-3246880.96032988</c:v>
                </c:pt>
                <c:pt idx="7443">
                  <c:v>-3248806.9381451802</c:v>
                </c:pt>
                <c:pt idx="7444">
                  <c:v>-3244728.1057165298</c:v>
                </c:pt>
                <c:pt idx="7445">
                  <c:v>-3230612.1892649699</c:v>
                </c:pt>
                <c:pt idx="7446">
                  <c:v>-3229358.9004318402</c:v>
                </c:pt>
                <c:pt idx="7447">
                  <c:v>-3234465.0009689699</c:v>
                </c:pt>
                <c:pt idx="7448">
                  <c:v>-3237414.3069817498</c:v>
                </c:pt>
                <c:pt idx="7449">
                  <c:v>-3239893.5096923499</c:v>
                </c:pt>
                <c:pt idx="7450">
                  <c:v>-3226641.2937552901</c:v>
                </c:pt>
                <c:pt idx="7451">
                  <c:v>-3230048.06123649</c:v>
                </c:pt>
                <c:pt idx="7452">
                  <c:v>-3232999.4027313599</c:v>
                </c:pt>
                <c:pt idx="7453">
                  <c:v>-3229231.5737957298</c:v>
                </c:pt>
                <c:pt idx="7454">
                  <c:v>-3233425.7059069499</c:v>
                </c:pt>
                <c:pt idx="7455">
                  <c:v>-3236266.3858934199</c:v>
                </c:pt>
                <c:pt idx="7456">
                  <c:v>-3228206.32012987</c:v>
                </c:pt>
                <c:pt idx="7457">
                  <c:v>-3228188.63377881</c:v>
                </c:pt>
                <c:pt idx="7458">
                  <c:v>-3227258.2116191499</c:v>
                </c:pt>
                <c:pt idx="7459">
                  <c:v>-3233607.0931947599</c:v>
                </c:pt>
                <c:pt idx="7460">
                  <c:v>-3246025.5464025601</c:v>
                </c:pt>
                <c:pt idx="7461">
                  <c:v>-3243223.25242873</c:v>
                </c:pt>
                <c:pt idx="7462">
                  <c:v>-3250994.4380363198</c:v>
                </c:pt>
                <c:pt idx="7463">
                  <c:v>-3240471.3147140201</c:v>
                </c:pt>
                <c:pt idx="7464">
                  <c:v>-3239203.7311382801</c:v>
                </c:pt>
                <c:pt idx="7465">
                  <c:v>-3248630.7899681898</c:v>
                </c:pt>
                <c:pt idx="7466">
                  <c:v>-3238384.3729364201</c:v>
                </c:pt>
                <c:pt idx="7467">
                  <c:v>-3242049.7274897299</c:v>
                </c:pt>
                <c:pt idx="7468">
                  <c:v>-3256246.3814244801</c:v>
                </c:pt>
                <c:pt idx="7469">
                  <c:v>-3258054.8013671301</c:v>
                </c:pt>
                <c:pt idx="7470">
                  <c:v>-3258054.8013671301</c:v>
                </c:pt>
                <c:pt idx="7471">
                  <c:v>-3254361.2247680398</c:v>
                </c:pt>
                <c:pt idx="7472">
                  <c:v>-3255243.1257504402</c:v>
                </c:pt>
                <c:pt idx="7473">
                  <c:v>-3255699.6493040798</c:v>
                </c:pt>
                <c:pt idx="7474">
                  <c:v>-3254724.8424667302</c:v>
                </c:pt>
                <c:pt idx="7475">
                  <c:v>-3254724.8424667302</c:v>
                </c:pt>
                <c:pt idx="7476">
                  <c:v>-3254791.1164410701</c:v>
                </c:pt>
                <c:pt idx="7477">
                  <c:v>-3255897.9069692902</c:v>
                </c:pt>
                <c:pt idx="7478">
                  <c:v>-3256352.0517212502</c:v>
                </c:pt>
                <c:pt idx="7479">
                  <c:v>-3256126.5080706901</c:v>
                </c:pt>
                <c:pt idx="7480">
                  <c:v>-3237025.1867333301</c:v>
                </c:pt>
                <c:pt idx="7481">
                  <c:v>-3232144.3256087499</c:v>
                </c:pt>
                <c:pt idx="7482">
                  <c:v>-3233669.0034643402</c:v>
                </c:pt>
                <c:pt idx="7483">
                  <c:v>-3231762.7412593998</c:v>
                </c:pt>
                <c:pt idx="7484">
                  <c:v>-3231762.7412593998</c:v>
                </c:pt>
                <c:pt idx="7485">
                  <c:v>-3240240.3433921598</c:v>
                </c:pt>
                <c:pt idx="7486">
                  <c:v>-3240510.6827545599</c:v>
                </c:pt>
                <c:pt idx="7487">
                  <c:v>-3241326.2095593102</c:v>
                </c:pt>
                <c:pt idx="7488">
                  <c:v>-3228234.11491375</c:v>
                </c:pt>
                <c:pt idx="7489">
                  <c:v>-3228036.9863546798</c:v>
                </c:pt>
                <c:pt idx="7490">
                  <c:v>-3245436.96560753</c:v>
                </c:pt>
                <c:pt idx="7491">
                  <c:v>-3241067.2875552</c:v>
                </c:pt>
                <c:pt idx="7492">
                  <c:v>-3240711.9100608998</c:v>
                </c:pt>
                <c:pt idx="7493">
                  <c:v>-3240711.9100608998</c:v>
                </c:pt>
                <c:pt idx="7494">
                  <c:v>-3254449.2231323002</c:v>
                </c:pt>
                <c:pt idx="7495">
                  <c:v>-3262345.3753027502</c:v>
                </c:pt>
                <c:pt idx="7496">
                  <c:v>-3261956.3731528199</c:v>
                </c:pt>
                <c:pt idx="7497">
                  <c:v>-3262916.3809972298</c:v>
                </c:pt>
                <c:pt idx="7498">
                  <c:v>-3257749.8476811699</c:v>
                </c:pt>
                <c:pt idx="7499">
                  <c:v>-3253214.6258813301</c:v>
                </c:pt>
                <c:pt idx="7500">
                  <c:v>-3260074.8843473201</c:v>
                </c:pt>
                <c:pt idx="7501">
                  <c:v>-3256454.5598482098</c:v>
                </c:pt>
                <c:pt idx="7502">
                  <c:v>-3256454.5598482098</c:v>
                </c:pt>
                <c:pt idx="7503">
                  <c:v>-3254798.8982863799</c:v>
                </c:pt>
                <c:pt idx="7504">
                  <c:v>-3252572.5763038201</c:v>
                </c:pt>
                <c:pt idx="7505">
                  <c:v>-3253645.9137240299</c:v>
                </c:pt>
                <c:pt idx="7506">
                  <c:v>-3253645.9137240299</c:v>
                </c:pt>
                <c:pt idx="7507">
                  <c:v>-3253696.0676716599</c:v>
                </c:pt>
                <c:pt idx="7508">
                  <c:v>-3244296.4137045001</c:v>
                </c:pt>
                <c:pt idx="7509">
                  <c:v>-3247074.4992645602</c:v>
                </c:pt>
                <c:pt idx="7510">
                  <c:v>-3243916.65597403</c:v>
                </c:pt>
                <c:pt idx="7511">
                  <c:v>-3245641.5335794999</c:v>
                </c:pt>
                <c:pt idx="7512">
                  <c:v>-3245641.5335794999</c:v>
                </c:pt>
                <c:pt idx="7513">
                  <c:v>-3254696.9390112399</c:v>
                </c:pt>
                <c:pt idx="7514">
                  <c:v>-3251112.5238058101</c:v>
                </c:pt>
                <c:pt idx="7515">
                  <c:v>-3252637.3896764098</c:v>
                </c:pt>
                <c:pt idx="7516">
                  <c:v>-3256386.8868537899</c:v>
                </c:pt>
                <c:pt idx="7517">
                  <c:v>-3254113.6435791398</c:v>
                </c:pt>
                <c:pt idx="7518">
                  <c:v>-3251242.70473465</c:v>
                </c:pt>
                <c:pt idx="7519">
                  <c:v>-3245557.0491792699</c:v>
                </c:pt>
                <c:pt idx="7520">
                  <c:v>-3239794.0257590301</c:v>
                </c:pt>
                <c:pt idx="7521">
                  <c:v>-3241600.3829340902</c:v>
                </c:pt>
                <c:pt idx="7522">
                  <c:v>-3240085.81670191</c:v>
                </c:pt>
                <c:pt idx="7523">
                  <c:v>-3242315.22986014</c:v>
                </c:pt>
                <c:pt idx="7524">
                  <c:v>-3252881.5079830601</c:v>
                </c:pt>
                <c:pt idx="7525">
                  <c:v>-3252881.5079830601</c:v>
                </c:pt>
                <c:pt idx="7526">
                  <c:v>-3252881.5079830601</c:v>
                </c:pt>
                <c:pt idx="7527">
                  <c:v>-3252152.4107513698</c:v>
                </c:pt>
                <c:pt idx="7528">
                  <c:v>-3251034.1022299398</c:v>
                </c:pt>
                <c:pt idx="7529">
                  <c:v>-3251034.1022299398</c:v>
                </c:pt>
                <c:pt idx="7530">
                  <c:v>-3250760.98982437</c:v>
                </c:pt>
                <c:pt idx="7531">
                  <c:v>-3250574.3307340001</c:v>
                </c:pt>
                <c:pt idx="7532">
                  <c:v>-3256504.0553414798</c:v>
                </c:pt>
                <c:pt idx="7533">
                  <c:v>-3255998.4450852</c:v>
                </c:pt>
                <c:pt idx="7534">
                  <c:v>-3260477.3112734002</c:v>
                </c:pt>
                <c:pt idx="7535">
                  <c:v>-3259860.1930905199</c:v>
                </c:pt>
                <c:pt idx="7536">
                  <c:v>-3259860.1930905199</c:v>
                </c:pt>
                <c:pt idx="7537">
                  <c:v>-3284271.4433223899</c:v>
                </c:pt>
                <c:pt idx="7538">
                  <c:v>-3285768.6833811402</c:v>
                </c:pt>
                <c:pt idx="7539">
                  <c:v>-3290694.6428195499</c:v>
                </c:pt>
                <c:pt idx="7540">
                  <c:v>-3294273.4135316699</c:v>
                </c:pt>
                <c:pt idx="7541">
                  <c:v>-3293084.7069905698</c:v>
                </c:pt>
                <c:pt idx="7542">
                  <c:v>-3291882.35355506</c:v>
                </c:pt>
                <c:pt idx="7543">
                  <c:v>-3294858.4758254299</c:v>
                </c:pt>
                <c:pt idx="7544">
                  <c:v>-3299830.9483468998</c:v>
                </c:pt>
                <c:pt idx="7545">
                  <c:v>-3297078.1447097198</c:v>
                </c:pt>
                <c:pt idx="7546">
                  <c:v>-3293375.3116718801</c:v>
                </c:pt>
                <c:pt idx="7547">
                  <c:v>-3290045.8491890598</c:v>
                </c:pt>
                <c:pt idx="7548">
                  <c:v>-3280184.38125011</c:v>
                </c:pt>
                <c:pt idx="7549">
                  <c:v>-3280184.38125011</c:v>
                </c:pt>
                <c:pt idx="7550">
                  <c:v>-3279077.6028334098</c:v>
                </c:pt>
                <c:pt idx="7551">
                  <c:v>-3277956.2944522002</c:v>
                </c:pt>
                <c:pt idx="7552">
                  <c:v>-3271482.26286959</c:v>
                </c:pt>
                <c:pt idx="7553">
                  <c:v>-3270552.95650492</c:v>
                </c:pt>
                <c:pt idx="7554">
                  <c:v>-3276644.6571682598</c:v>
                </c:pt>
                <c:pt idx="7555">
                  <c:v>-3265030.5813307199</c:v>
                </c:pt>
                <c:pt idx="7556">
                  <c:v>-3263590.0970053701</c:v>
                </c:pt>
                <c:pt idx="7557">
                  <c:v>-3263590.0970053701</c:v>
                </c:pt>
                <c:pt idx="7558">
                  <c:v>-3256113.6093675401</c:v>
                </c:pt>
                <c:pt idx="7559">
                  <c:v>-3260198.9396594502</c:v>
                </c:pt>
                <c:pt idx="7560">
                  <c:v>-3263064.1281962502</c:v>
                </c:pt>
                <c:pt idx="7561">
                  <c:v>-3257250.1222586902</c:v>
                </c:pt>
                <c:pt idx="7562">
                  <c:v>-3255131.78697877</c:v>
                </c:pt>
                <c:pt idx="7563">
                  <c:v>-3254536.1019904101</c:v>
                </c:pt>
                <c:pt idx="7564">
                  <c:v>-3249231.70623445</c:v>
                </c:pt>
                <c:pt idx="7565">
                  <c:v>-3250626.9924796298</c:v>
                </c:pt>
                <c:pt idx="7566">
                  <c:v>-3242503.4913971601</c:v>
                </c:pt>
                <c:pt idx="7567">
                  <c:v>-3242503.4913971601</c:v>
                </c:pt>
                <c:pt idx="7568">
                  <c:v>-3238153.0174461799</c:v>
                </c:pt>
                <c:pt idx="7569">
                  <c:v>-3249276.3487021499</c:v>
                </c:pt>
                <c:pt idx="7570">
                  <c:v>-3247350.53181889</c:v>
                </c:pt>
                <c:pt idx="7571">
                  <c:v>-3247350.53181889</c:v>
                </c:pt>
                <c:pt idx="7572">
                  <c:v>-3251535.8237913302</c:v>
                </c:pt>
                <c:pt idx="7573">
                  <c:v>-3260447.9424108998</c:v>
                </c:pt>
                <c:pt idx="7574">
                  <c:v>-3262106.0519315102</c:v>
                </c:pt>
                <c:pt idx="7575">
                  <c:v>-3260686.92135596</c:v>
                </c:pt>
                <c:pt idx="7576">
                  <c:v>-3261370.9202088499</c:v>
                </c:pt>
                <c:pt idx="7577">
                  <c:v>-3265415.3313351702</c:v>
                </c:pt>
                <c:pt idx="7578">
                  <c:v>-3267775.3225036599</c:v>
                </c:pt>
                <c:pt idx="7579">
                  <c:v>-3268817.0830015</c:v>
                </c:pt>
                <c:pt idx="7580">
                  <c:v>-3271185.54646393</c:v>
                </c:pt>
                <c:pt idx="7581">
                  <c:v>-3266282.7905006199</c:v>
                </c:pt>
                <c:pt idx="7582">
                  <c:v>-3255445.1459618299</c:v>
                </c:pt>
                <c:pt idx="7583">
                  <c:v>-3238406.1931131999</c:v>
                </c:pt>
                <c:pt idx="7584">
                  <c:v>-3240186.5324003799</c:v>
                </c:pt>
                <c:pt idx="7585">
                  <c:v>-3226449.49624315</c:v>
                </c:pt>
                <c:pt idx="7586">
                  <c:v>-3213905.0600489802</c:v>
                </c:pt>
                <c:pt idx="7587">
                  <c:v>-3190978.2820935701</c:v>
                </c:pt>
                <c:pt idx="7588">
                  <c:v>-3188235.4605768402</c:v>
                </c:pt>
                <c:pt idx="7589">
                  <c:v>-3186010.5598700601</c:v>
                </c:pt>
                <c:pt idx="7590">
                  <c:v>-3178789.7351281499</c:v>
                </c:pt>
                <c:pt idx="7591">
                  <c:v>-3178789.7351281499</c:v>
                </c:pt>
                <c:pt idx="7592">
                  <c:v>-3179567.51285289</c:v>
                </c:pt>
                <c:pt idx="7593">
                  <c:v>-3199694.02913744</c:v>
                </c:pt>
                <c:pt idx="7594">
                  <c:v>-3194397.7602836899</c:v>
                </c:pt>
                <c:pt idx="7595">
                  <c:v>-3200966.93358345</c:v>
                </c:pt>
                <c:pt idx="7596">
                  <c:v>-3191393.3261775398</c:v>
                </c:pt>
                <c:pt idx="7597">
                  <c:v>-3190351.5656797099</c:v>
                </c:pt>
                <c:pt idx="7598">
                  <c:v>-3191385.40395344</c:v>
                </c:pt>
                <c:pt idx="7599">
                  <c:v>-3191385.40395344</c:v>
                </c:pt>
                <c:pt idx="7600">
                  <c:v>-3183633.4169596001</c:v>
                </c:pt>
                <c:pt idx="7601">
                  <c:v>-3186532.6311738798</c:v>
                </c:pt>
                <c:pt idx="7602">
                  <c:v>-3187033.2581783598</c:v>
                </c:pt>
                <c:pt idx="7603">
                  <c:v>-3185991.9117057002</c:v>
                </c:pt>
                <c:pt idx="7604">
                  <c:v>-3171291.5336693502</c:v>
                </c:pt>
                <c:pt idx="7605">
                  <c:v>-3180727.2126424802</c:v>
                </c:pt>
                <c:pt idx="7606">
                  <c:v>-3180727.2126424802</c:v>
                </c:pt>
                <c:pt idx="7607">
                  <c:v>-3181208.7620164198</c:v>
                </c:pt>
                <c:pt idx="7608">
                  <c:v>-3174324.4018020402</c:v>
                </c:pt>
                <c:pt idx="7609">
                  <c:v>-3174844.03751384</c:v>
                </c:pt>
                <c:pt idx="7610">
                  <c:v>-3172563.00424824</c:v>
                </c:pt>
                <c:pt idx="7611">
                  <c:v>-3170345.8219843698</c:v>
                </c:pt>
                <c:pt idx="7612">
                  <c:v>-3163159.1507894401</c:v>
                </c:pt>
                <c:pt idx="7613">
                  <c:v>-3170136.4932763702</c:v>
                </c:pt>
                <c:pt idx="7614">
                  <c:v>-3169723.2763684299</c:v>
                </c:pt>
                <c:pt idx="7615">
                  <c:v>-3169723.2763684299</c:v>
                </c:pt>
                <c:pt idx="7616">
                  <c:v>-3169275.8545783702</c:v>
                </c:pt>
                <c:pt idx="7617">
                  <c:v>-3170484.4771897201</c:v>
                </c:pt>
                <c:pt idx="7618">
                  <c:v>-3165395.4322303901</c:v>
                </c:pt>
                <c:pt idx="7619">
                  <c:v>-3172793.69961756</c:v>
                </c:pt>
                <c:pt idx="7620">
                  <c:v>-3175815.58769642</c:v>
                </c:pt>
                <c:pt idx="7621">
                  <c:v>-3172096.7570075002</c:v>
                </c:pt>
                <c:pt idx="7622">
                  <c:v>-3181197.9759939201</c:v>
                </c:pt>
                <c:pt idx="7623">
                  <c:v>-3177643.1961699701</c:v>
                </c:pt>
                <c:pt idx="7624">
                  <c:v>-3175675.1181644802</c:v>
                </c:pt>
                <c:pt idx="7625">
                  <c:v>-3177459.9343516901</c:v>
                </c:pt>
                <c:pt idx="7626">
                  <c:v>-3153193.4634148702</c:v>
                </c:pt>
                <c:pt idx="7627">
                  <c:v>-3151380.8727661599</c:v>
                </c:pt>
                <c:pt idx="7628">
                  <c:v>-3150656.2575870398</c:v>
                </c:pt>
                <c:pt idx="7629">
                  <c:v>-3139279.2885507802</c:v>
                </c:pt>
                <c:pt idx="7630">
                  <c:v>-3144308.2231389098</c:v>
                </c:pt>
                <c:pt idx="7631">
                  <c:v>-3160903.8762695598</c:v>
                </c:pt>
                <c:pt idx="7632">
                  <c:v>-3163635.8086508098</c:v>
                </c:pt>
                <c:pt idx="7633">
                  <c:v>-3158353.7638569199</c:v>
                </c:pt>
                <c:pt idx="7634">
                  <c:v>-3158353.7638569199</c:v>
                </c:pt>
                <c:pt idx="7635">
                  <c:v>-3160361.2090092702</c:v>
                </c:pt>
                <c:pt idx="7636">
                  <c:v>-3158375.8024547501</c:v>
                </c:pt>
                <c:pt idx="7637">
                  <c:v>-3153239.2358894702</c:v>
                </c:pt>
                <c:pt idx="7638">
                  <c:v>-3158447.7820754498</c:v>
                </c:pt>
                <c:pt idx="7639">
                  <c:v>-3162052.8741090298</c:v>
                </c:pt>
                <c:pt idx="7640">
                  <c:v>-3158296.69705354</c:v>
                </c:pt>
                <c:pt idx="7641">
                  <c:v>-3161705.4332032199</c:v>
                </c:pt>
                <c:pt idx="7642">
                  <c:v>-3175849.2202175101</c:v>
                </c:pt>
                <c:pt idx="7643">
                  <c:v>-3177317.9598963</c:v>
                </c:pt>
                <c:pt idx="7644">
                  <c:v>-3177317.9598963</c:v>
                </c:pt>
                <c:pt idx="7645">
                  <c:v>-3177317.9598963</c:v>
                </c:pt>
                <c:pt idx="7646">
                  <c:v>-3179942.7357076602</c:v>
                </c:pt>
                <c:pt idx="7647">
                  <c:v>-3183972.82002756</c:v>
                </c:pt>
                <c:pt idx="7648">
                  <c:v>-3178901.2454558099</c:v>
                </c:pt>
                <c:pt idx="7649">
                  <c:v>-3181625.1303862701</c:v>
                </c:pt>
                <c:pt idx="7650">
                  <c:v>-3184993.5526310699</c:v>
                </c:pt>
                <c:pt idx="7651">
                  <c:v>-3183875.6810287</c:v>
                </c:pt>
                <c:pt idx="7652">
                  <c:v>-3182753.8990672701</c:v>
                </c:pt>
                <c:pt idx="7653">
                  <c:v>-3182790.3198079201</c:v>
                </c:pt>
                <c:pt idx="7654">
                  <c:v>-3182790.3198079201</c:v>
                </c:pt>
                <c:pt idx="7655">
                  <c:v>-3182790.3198079201</c:v>
                </c:pt>
                <c:pt idx="7656">
                  <c:v>-3182680.4818801102</c:v>
                </c:pt>
                <c:pt idx="7657">
                  <c:v>-3186003.4074328202</c:v>
                </c:pt>
                <c:pt idx="7658">
                  <c:v>-3186003.4074328202</c:v>
                </c:pt>
                <c:pt idx="7659">
                  <c:v>-3186003.4074328202</c:v>
                </c:pt>
                <c:pt idx="7660">
                  <c:v>-3199674.6477329801</c:v>
                </c:pt>
                <c:pt idx="7661">
                  <c:v>-3208302.92418746</c:v>
                </c:pt>
                <c:pt idx="7662">
                  <c:v>-3202314.3559377301</c:v>
                </c:pt>
                <c:pt idx="7663">
                  <c:v>-3206875.5532327099</c:v>
                </c:pt>
                <c:pt idx="7664">
                  <c:v>-3204138.0214233999</c:v>
                </c:pt>
                <c:pt idx="7665">
                  <c:v>-3210773.8037149599</c:v>
                </c:pt>
                <c:pt idx="7666">
                  <c:v>-3206571.2467462998</c:v>
                </c:pt>
                <c:pt idx="7667">
                  <c:v>-3196025.2064879602</c:v>
                </c:pt>
                <c:pt idx="7668">
                  <c:v>-3198328.08671838</c:v>
                </c:pt>
                <c:pt idx="7669">
                  <c:v>-3198328.08671838</c:v>
                </c:pt>
                <c:pt idx="7670">
                  <c:v>-3199202.8116796799</c:v>
                </c:pt>
                <c:pt idx="7671">
                  <c:v>-3185558.2973799901</c:v>
                </c:pt>
                <c:pt idx="7672">
                  <c:v>-3177070.7996682501</c:v>
                </c:pt>
                <c:pt idx="7673">
                  <c:v>-3175383.3477856298</c:v>
                </c:pt>
                <c:pt idx="7674">
                  <c:v>-3176492.7225032598</c:v>
                </c:pt>
                <c:pt idx="7675">
                  <c:v>-3176875.7934757299</c:v>
                </c:pt>
                <c:pt idx="7676">
                  <c:v>-3176875.7934757299</c:v>
                </c:pt>
                <c:pt idx="7677">
                  <c:v>-3177709.97324517</c:v>
                </c:pt>
                <c:pt idx="7678">
                  <c:v>-3174196.0055401199</c:v>
                </c:pt>
                <c:pt idx="7679">
                  <c:v>-3179973.55319309</c:v>
                </c:pt>
                <c:pt idx="7680">
                  <c:v>-3176867.76802705</c:v>
                </c:pt>
                <c:pt idx="7681">
                  <c:v>-3171895.2955055698</c:v>
                </c:pt>
                <c:pt idx="7682">
                  <c:v>-3179602.2457756302</c:v>
                </c:pt>
                <c:pt idx="7683">
                  <c:v>-3174189.2769037299</c:v>
                </c:pt>
                <c:pt idx="7684">
                  <c:v>-3167979.1205075299</c:v>
                </c:pt>
                <c:pt idx="7685">
                  <c:v>-3167979.1205075299</c:v>
                </c:pt>
                <c:pt idx="7686">
                  <c:v>-3172337.2925591501</c:v>
                </c:pt>
                <c:pt idx="7687">
                  <c:v>-3174526.2311266498</c:v>
                </c:pt>
                <c:pt idx="7688">
                  <c:v>-3170949.22496039</c:v>
                </c:pt>
                <c:pt idx="7689">
                  <c:v>-3176930.1236431599</c:v>
                </c:pt>
                <c:pt idx="7690">
                  <c:v>-3169899.3085398101</c:v>
                </c:pt>
                <c:pt idx="7691">
                  <c:v>-3169899.3085398101</c:v>
                </c:pt>
                <c:pt idx="7692">
                  <c:v>-3165863.4741040901</c:v>
                </c:pt>
                <c:pt idx="7693">
                  <c:v>-3165863.4741040901</c:v>
                </c:pt>
                <c:pt idx="7694">
                  <c:v>-3165948.3688199301</c:v>
                </c:pt>
                <c:pt idx="7695">
                  <c:v>-3170673.8519486799</c:v>
                </c:pt>
                <c:pt idx="7696">
                  <c:v>-3167402.4421946802</c:v>
                </c:pt>
                <c:pt idx="7697">
                  <c:v>-3165596.5050906399</c:v>
                </c:pt>
                <c:pt idx="7698">
                  <c:v>-3167755.1472980599</c:v>
                </c:pt>
                <c:pt idx="7699">
                  <c:v>-3167755.1472980599</c:v>
                </c:pt>
                <c:pt idx="7700">
                  <c:v>-3171946.3270144402</c:v>
                </c:pt>
                <c:pt idx="7701">
                  <c:v>-3157426.58798947</c:v>
                </c:pt>
                <c:pt idx="7702">
                  <c:v>-3152616.8946362901</c:v>
                </c:pt>
                <c:pt idx="7703">
                  <c:v>-3163527.00156852</c:v>
                </c:pt>
                <c:pt idx="7704">
                  <c:v>-3170179.7348970301</c:v>
                </c:pt>
                <c:pt idx="7705">
                  <c:v>-3170179.7348970301</c:v>
                </c:pt>
                <c:pt idx="7706">
                  <c:v>-3170179.7348970301</c:v>
                </c:pt>
                <c:pt idx="7707">
                  <c:v>-3176928.5509142498</c:v>
                </c:pt>
                <c:pt idx="7708">
                  <c:v>-3174070.4894975601</c:v>
                </c:pt>
                <c:pt idx="7709">
                  <c:v>-3171859.2563592899</c:v>
                </c:pt>
                <c:pt idx="7710">
                  <c:v>-3173747.8356645899</c:v>
                </c:pt>
                <c:pt idx="7711">
                  <c:v>-3178758.0354998298</c:v>
                </c:pt>
                <c:pt idx="7712">
                  <c:v>-3182942.7506503598</c:v>
                </c:pt>
                <c:pt idx="7713">
                  <c:v>-3182942.7506503598</c:v>
                </c:pt>
                <c:pt idx="7714">
                  <c:v>-3182925.40679448</c:v>
                </c:pt>
                <c:pt idx="7715">
                  <c:v>-3178890.0704199001</c:v>
                </c:pt>
                <c:pt idx="7716">
                  <c:v>-3175364.62263605</c:v>
                </c:pt>
                <c:pt idx="7717">
                  <c:v>-3179370.5939704301</c:v>
                </c:pt>
                <c:pt idx="7718">
                  <c:v>-3183507.4511657101</c:v>
                </c:pt>
                <c:pt idx="7719">
                  <c:v>-3183507.4511657101</c:v>
                </c:pt>
                <c:pt idx="7720">
                  <c:v>-3183507.4511657101</c:v>
                </c:pt>
                <c:pt idx="7721">
                  <c:v>-3183507.4511657101</c:v>
                </c:pt>
                <c:pt idx="7722">
                  <c:v>-3186053.3363224501</c:v>
                </c:pt>
                <c:pt idx="7723">
                  <c:v>-3183261.98424744</c:v>
                </c:pt>
                <c:pt idx="7724">
                  <c:v>-3172486.4086238202</c:v>
                </c:pt>
                <c:pt idx="7725">
                  <c:v>-3172486.4086238202</c:v>
                </c:pt>
                <c:pt idx="7726">
                  <c:v>-3178107.91937953</c:v>
                </c:pt>
                <c:pt idx="7727">
                  <c:v>-3178274.6698064702</c:v>
                </c:pt>
                <c:pt idx="7728">
                  <c:v>-3179019.3703857502</c:v>
                </c:pt>
                <c:pt idx="7729">
                  <c:v>-3175570.50304585</c:v>
                </c:pt>
                <c:pt idx="7730">
                  <c:v>-3185800.0264544901</c:v>
                </c:pt>
                <c:pt idx="7731">
                  <c:v>-3182469.90409368</c:v>
                </c:pt>
                <c:pt idx="7732">
                  <c:v>-3182469.90409368</c:v>
                </c:pt>
                <c:pt idx="7733">
                  <c:v>-3188717.1886145598</c:v>
                </c:pt>
                <c:pt idx="7734">
                  <c:v>-3181410.09153271</c:v>
                </c:pt>
                <c:pt idx="7735">
                  <c:v>-3181410.09153271</c:v>
                </c:pt>
                <c:pt idx="7736">
                  <c:v>-3185537.31033096</c:v>
                </c:pt>
                <c:pt idx="7737">
                  <c:v>-3176150.76314122</c:v>
                </c:pt>
                <c:pt idx="7738">
                  <c:v>-3176150.76314122</c:v>
                </c:pt>
                <c:pt idx="7739">
                  <c:v>-3179863.6276080599</c:v>
                </c:pt>
                <c:pt idx="7740">
                  <c:v>-3171846.6184441498</c:v>
                </c:pt>
                <c:pt idx="7741">
                  <c:v>-3171846.6184441498</c:v>
                </c:pt>
                <c:pt idx="7742">
                  <c:v>-3171843.4136680001</c:v>
                </c:pt>
                <c:pt idx="7743">
                  <c:v>-3157065.03350349</c:v>
                </c:pt>
                <c:pt idx="7744">
                  <c:v>-3157065.03350349</c:v>
                </c:pt>
                <c:pt idx="7745">
                  <c:v>-3164365.0429082401</c:v>
                </c:pt>
                <c:pt idx="7746">
                  <c:v>-3164155.0384432799</c:v>
                </c:pt>
                <c:pt idx="7747">
                  <c:v>-3164155.0384432799</c:v>
                </c:pt>
                <c:pt idx="7748">
                  <c:v>-3184222.13812241</c:v>
                </c:pt>
                <c:pt idx="7749">
                  <c:v>-3179447.1090373499</c:v>
                </c:pt>
                <c:pt idx="7750">
                  <c:v>-3181058.7011651001</c:v>
                </c:pt>
                <c:pt idx="7751">
                  <c:v>-3168588.7150493502</c:v>
                </c:pt>
                <c:pt idx="7752">
                  <c:v>-3166194.7048829901</c:v>
                </c:pt>
                <c:pt idx="7753">
                  <c:v>-3166194.7048829901</c:v>
                </c:pt>
                <c:pt idx="7754">
                  <c:v>-3164544.56950561</c:v>
                </c:pt>
                <c:pt idx="7755">
                  <c:v>-3163830.45375153</c:v>
                </c:pt>
                <c:pt idx="7756">
                  <c:v>-3151344.2992460099</c:v>
                </c:pt>
                <c:pt idx="7757">
                  <c:v>-3151344.2992460099</c:v>
                </c:pt>
                <c:pt idx="7758">
                  <c:v>-3147243.3273219299</c:v>
                </c:pt>
                <c:pt idx="7759">
                  <c:v>-3142146.35099304</c:v>
                </c:pt>
                <c:pt idx="7760">
                  <c:v>-3141755.1325732102</c:v>
                </c:pt>
                <c:pt idx="7761">
                  <c:v>-3141755.1325732102</c:v>
                </c:pt>
                <c:pt idx="7762">
                  <c:v>-3142942.1477975999</c:v>
                </c:pt>
                <c:pt idx="7763">
                  <c:v>-3143260.1541627902</c:v>
                </c:pt>
                <c:pt idx="7764">
                  <c:v>-3145447.6655996898</c:v>
                </c:pt>
                <c:pt idx="7765">
                  <c:v>-3149621.7041156502</c:v>
                </c:pt>
                <c:pt idx="7766">
                  <c:v>-3146110.7320154202</c:v>
                </c:pt>
                <c:pt idx="7767">
                  <c:v>-3146110.7320154202</c:v>
                </c:pt>
                <c:pt idx="7768">
                  <c:v>-3150615.0200798102</c:v>
                </c:pt>
                <c:pt idx="7769">
                  <c:v>-3153128.9257740001</c:v>
                </c:pt>
                <c:pt idx="7770">
                  <c:v>-3157221.8871077402</c:v>
                </c:pt>
                <c:pt idx="7771">
                  <c:v>-3157745.4501221902</c:v>
                </c:pt>
                <c:pt idx="7772">
                  <c:v>-3154572.6402912699</c:v>
                </c:pt>
                <c:pt idx="7773">
                  <c:v>-3164946.7519740099</c:v>
                </c:pt>
                <c:pt idx="7774">
                  <c:v>-3164946.7519740099</c:v>
                </c:pt>
                <c:pt idx="7775">
                  <c:v>-3160519.00470446</c:v>
                </c:pt>
                <c:pt idx="7776">
                  <c:v>-3160317.1168193901</c:v>
                </c:pt>
                <c:pt idx="7777">
                  <c:v>-3161445.7418547701</c:v>
                </c:pt>
                <c:pt idx="7778">
                  <c:v>-3149867.5498065902</c:v>
                </c:pt>
                <c:pt idx="7779">
                  <c:v>-3146222.3706181701</c:v>
                </c:pt>
                <c:pt idx="7780">
                  <c:v>-3145632.7410726799</c:v>
                </c:pt>
                <c:pt idx="7781">
                  <c:v>-3141014.4234625902</c:v>
                </c:pt>
                <c:pt idx="7782">
                  <c:v>-3143696.8125438602</c:v>
                </c:pt>
                <c:pt idx="7783">
                  <c:v>-3149465.8223220301</c:v>
                </c:pt>
                <c:pt idx="7784">
                  <c:v>-3149711.6778550702</c:v>
                </c:pt>
                <c:pt idx="7785">
                  <c:v>-3151537.3029230102</c:v>
                </c:pt>
                <c:pt idx="7786">
                  <c:v>-3151942.6644533998</c:v>
                </c:pt>
                <c:pt idx="7787">
                  <c:v>-3153910.0621025302</c:v>
                </c:pt>
                <c:pt idx="7788">
                  <c:v>-3149384.4349377998</c:v>
                </c:pt>
                <c:pt idx="7789">
                  <c:v>-3146680.0583939999</c:v>
                </c:pt>
                <c:pt idx="7790">
                  <c:v>-3146149.1926244898</c:v>
                </c:pt>
                <c:pt idx="7791">
                  <c:v>-3136872.22549274</c:v>
                </c:pt>
                <c:pt idx="7792">
                  <c:v>-3136872.22549274</c:v>
                </c:pt>
                <c:pt idx="7793">
                  <c:v>-3160094.73340073</c:v>
                </c:pt>
                <c:pt idx="7794">
                  <c:v>-3179522.5549063501</c:v>
                </c:pt>
                <c:pt idx="7795">
                  <c:v>-3177696.9298384101</c:v>
                </c:pt>
                <c:pt idx="7796">
                  <c:v>-3196360.6115146098</c:v>
                </c:pt>
                <c:pt idx="7797">
                  <c:v>-3196482.7976921801</c:v>
                </c:pt>
                <c:pt idx="7798">
                  <c:v>-3190825.7447058498</c:v>
                </c:pt>
                <c:pt idx="7799">
                  <c:v>-3191746.55571516</c:v>
                </c:pt>
                <c:pt idx="7800">
                  <c:v>-3189768.50021403</c:v>
                </c:pt>
                <c:pt idx="7801">
                  <c:v>-3183394.0256181601</c:v>
                </c:pt>
                <c:pt idx="7802">
                  <c:v>-3186742.7613709299</c:v>
                </c:pt>
                <c:pt idx="7803">
                  <c:v>-3185007.90898947</c:v>
                </c:pt>
                <c:pt idx="7804">
                  <c:v>-3185007.90898947</c:v>
                </c:pt>
                <c:pt idx="7805">
                  <c:v>-3201915.96742152</c:v>
                </c:pt>
                <c:pt idx="7806">
                  <c:v>-3201915.96742152</c:v>
                </c:pt>
                <c:pt idx="7807">
                  <c:v>-3201915.96742152</c:v>
                </c:pt>
                <c:pt idx="7808">
                  <c:v>-3199114.4636157602</c:v>
                </c:pt>
                <c:pt idx="7809">
                  <c:v>-3197665.7473106198</c:v>
                </c:pt>
                <c:pt idx="7810">
                  <c:v>-3197352.2926311302</c:v>
                </c:pt>
                <c:pt idx="7811">
                  <c:v>-3194246.01450135</c:v>
                </c:pt>
                <c:pt idx="7812">
                  <c:v>-3190814.8919986701</c:v>
                </c:pt>
                <c:pt idx="7813">
                  <c:v>-3191433.9826025902</c:v>
                </c:pt>
                <c:pt idx="7814">
                  <c:v>-3193810.7452651602</c:v>
                </c:pt>
                <c:pt idx="7815">
                  <c:v>-3183798.3861615402</c:v>
                </c:pt>
                <c:pt idx="7816">
                  <c:v>-3182449.6093976898</c:v>
                </c:pt>
                <c:pt idx="7817">
                  <c:v>-3176632.7280371902</c:v>
                </c:pt>
                <c:pt idx="7818">
                  <c:v>-3176632.7280371902</c:v>
                </c:pt>
                <c:pt idx="7819">
                  <c:v>-3175054.3273118199</c:v>
                </c:pt>
                <c:pt idx="7820">
                  <c:v>-3176196.8593741902</c:v>
                </c:pt>
                <c:pt idx="7821">
                  <c:v>-3170552.0347227501</c:v>
                </c:pt>
                <c:pt idx="7822">
                  <c:v>-3177098.2344909399</c:v>
                </c:pt>
                <c:pt idx="7823">
                  <c:v>-3177441.4268227099</c:v>
                </c:pt>
                <c:pt idx="7824">
                  <c:v>-3189347.2463988098</c:v>
                </c:pt>
                <c:pt idx="7825">
                  <c:v>-3189125.82924387</c:v>
                </c:pt>
                <c:pt idx="7826">
                  <c:v>-3190547.0050983899</c:v>
                </c:pt>
                <c:pt idx="7827">
                  <c:v>-3190547.0050983899</c:v>
                </c:pt>
                <c:pt idx="7828">
                  <c:v>-3190547.0050983899</c:v>
                </c:pt>
                <c:pt idx="7829">
                  <c:v>-3185400.27045186</c:v>
                </c:pt>
                <c:pt idx="7830">
                  <c:v>-3196096.8827541</c:v>
                </c:pt>
                <c:pt idx="7831">
                  <c:v>-3207051.7977822302</c:v>
                </c:pt>
                <c:pt idx="7832">
                  <c:v>-3203525.7040647999</c:v>
                </c:pt>
                <c:pt idx="7833">
                  <c:v>-3197778.9493476502</c:v>
                </c:pt>
                <c:pt idx="7834">
                  <c:v>-3200258.0400926499</c:v>
                </c:pt>
                <c:pt idx="7835">
                  <c:v>-3196715.9032985298</c:v>
                </c:pt>
                <c:pt idx="7836">
                  <c:v>-3197208.8567940602</c:v>
                </c:pt>
                <c:pt idx="7837">
                  <c:v>-3196324.14460997</c:v>
                </c:pt>
                <c:pt idx="7838">
                  <c:v>-3196393.33297486</c:v>
                </c:pt>
                <c:pt idx="7839">
                  <c:v>-3204204.9712926298</c:v>
                </c:pt>
                <c:pt idx="7840">
                  <c:v>-3202129.7838055999</c:v>
                </c:pt>
                <c:pt idx="7841">
                  <c:v>-3205318.6501537799</c:v>
                </c:pt>
                <c:pt idx="7842">
                  <c:v>-3205895.4036758002</c:v>
                </c:pt>
                <c:pt idx="7843">
                  <c:v>-3205895.4036758002</c:v>
                </c:pt>
                <c:pt idx="7844">
                  <c:v>-3202484.3024136401</c:v>
                </c:pt>
                <c:pt idx="7845">
                  <c:v>-3193383.0834272201</c:v>
                </c:pt>
                <c:pt idx="7846">
                  <c:v>-3193383.0834272201</c:v>
                </c:pt>
                <c:pt idx="7847">
                  <c:v>-3192606.2063502902</c:v>
                </c:pt>
                <c:pt idx="7848">
                  <c:v>-3195022.77011006</c:v>
                </c:pt>
                <c:pt idx="7849">
                  <c:v>-3195022.77011006</c:v>
                </c:pt>
                <c:pt idx="7850">
                  <c:v>-3195022.77011006</c:v>
                </c:pt>
                <c:pt idx="7851">
                  <c:v>-3194393.3599299798</c:v>
                </c:pt>
                <c:pt idx="7852">
                  <c:v>-3193809.4322663401</c:v>
                </c:pt>
                <c:pt idx="7853">
                  <c:v>-3197518.0270350198</c:v>
                </c:pt>
                <c:pt idx="7854">
                  <c:v>-3185346.71719237</c:v>
                </c:pt>
                <c:pt idx="7855">
                  <c:v>-3176971.1327887699</c:v>
                </c:pt>
                <c:pt idx="7856">
                  <c:v>-3173305.9126869398</c:v>
                </c:pt>
                <c:pt idx="7857">
                  <c:v>-3167431.1853544698</c:v>
                </c:pt>
                <c:pt idx="7858">
                  <c:v>-3166318.33762088</c:v>
                </c:pt>
                <c:pt idx="7859">
                  <c:v>-3149810.4410306001</c:v>
                </c:pt>
                <c:pt idx="7860">
                  <c:v>-3146196.9985774201</c:v>
                </c:pt>
                <c:pt idx="7861">
                  <c:v>-3155046.3039270798</c:v>
                </c:pt>
                <c:pt idx="7862">
                  <c:v>-3153996.2713435502</c:v>
                </c:pt>
                <c:pt idx="7863">
                  <c:v>-3153996.2713435502</c:v>
                </c:pt>
                <c:pt idx="7864">
                  <c:v>-3153996.2713435502</c:v>
                </c:pt>
                <c:pt idx="7865">
                  <c:v>-3144281.8152187802</c:v>
                </c:pt>
                <c:pt idx="7866">
                  <c:v>-3144824.3762892899</c:v>
                </c:pt>
                <c:pt idx="7867">
                  <c:v>-3143154.2379175602</c:v>
                </c:pt>
                <c:pt idx="7868">
                  <c:v>-3143154.2379175602</c:v>
                </c:pt>
                <c:pt idx="7869">
                  <c:v>-3147094.19611861</c:v>
                </c:pt>
                <c:pt idx="7870">
                  <c:v>-3145312.1036029798</c:v>
                </c:pt>
                <c:pt idx="7871">
                  <c:v>-3144942.6961269001</c:v>
                </c:pt>
                <c:pt idx="7872">
                  <c:v>-3144942.6961269001</c:v>
                </c:pt>
                <c:pt idx="7873">
                  <c:v>-3144942.6961269001</c:v>
                </c:pt>
                <c:pt idx="7874">
                  <c:v>-3142625.74191174</c:v>
                </c:pt>
                <c:pt idx="7875">
                  <c:v>-3151513.9949465301</c:v>
                </c:pt>
                <c:pt idx="7876">
                  <c:v>-3153693.3428618601</c:v>
                </c:pt>
                <c:pt idx="7877">
                  <c:v>-3149515.4954554802</c:v>
                </c:pt>
                <c:pt idx="7878">
                  <c:v>-3149431.11346508</c:v>
                </c:pt>
                <c:pt idx="7879">
                  <c:v>-3146924.83849891</c:v>
                </c:pt>
                <c:pt idx="7880">
                  <c:v>-3146924.83849891</c:v>
                </c:pt>
                <c:pt idx="7881">
                  <c:v>-3145678.4855788201</c:v>
                </c:pt>
                <c:pt idx="7882">
                  <c:v>-3150164.8222374902</c:v>
                </c:pt>
                <c:pt idx="7883">
                  <c:v>-3147514.28043195</c:v>
                </c:pt>
                <c:pt idx="7884">
                  <c:v>-3154542.5556290699</c:v>
                </c:pt>
                <c:pt idx="7885">
                  <c:v>-3154542.5556290699</c:v>
                </c:pt>
                <c:pt idx="7886">
                  <c:v>-3155532.1691652201</c:v>
                </c:pt>
                <c:pt idx="7887">
                  <c:v>-3149492.2828322998</c:v>
                </c:pt>
                <c:pt idx="7888">
                  <c:v>-3150645.8395890198</c:v>
                </c:pt>
                <c:pt idx="7889">
                  <c:v>-3163730.9148441302</c:v>
                </c:pt>
                <c:pt idx="7890">
                  <c:v>-3164063.0209432999</c:v>
                </c:pt>
                <c:pt idx="7891">
                  <c:v>-3164063.0209432999</c:v>
                </c:pt>
                <c:pt idx="7892">
                  <c:v>-3196828.7824682202</c:v>
                </c:pt>
                <c:pt idx="7893">
                  <c:v>-3196955.70276001</c:v>
                </c:pt>
                <c:pt idx="7894">
                  <c:v>-3185653.9870587601</c:v>
                </c:pt>
                <c:pt idx="7895">
                  <c:v>-3185653.9870587601</c:v>
                </c:pt>
                <c:pt idx="7896">
                  <c:v>-3195933.9511861699</c:v>
                </c:pt>
                <c:pt idx="7897">
                  <c:v>-3179935.9530445701</c:v>
                </c:pt>
                <c:pt idx="7898">
                  <c:v>-3170651.5112618599</c:v>
                </c:pt>
                <c:pt idx="7899">
                  <c:v>-3166571.3238587799</c:v>
                </c:pt>
                <c:pt idx="7900">
                  <c:v>-3171145.4661078099</c:v>
                </c:pt>
                <c:pt idx="7901">
                  <c:v>-3179433.5202489002</c:v>
                </c:pt>
                <c:pt idx="7902">
                  <c:v>-3181447.4583160002</c:v>
                </c:pt>
                <c:pt idx="7903">
                  <c:v>-3173157.7036011401</c:v>
                </c:pt>
                <c:pt idx="7904">
                  <c:v>-3185713.9121483401</c:v>
                </c:pt>
                <c:pt idx="7905">
                  <c:v>-3185058.55678778</c:v>
                </c:pt>
                <c:pt idx="7906">
                  <c:v>-3161888.39119943</c:v>
                </c:pt>
                <c:pt idx="7907">
                  <c:v>-3152930.6146610901</c:v>
                </c:pt>
                <c:pt idx="7908">
                  <c:v>-3154093.90544113</c:v>
                </c:pt>
                <c:pt idx="7909">
                  <c:v>-3145431.7392380298</c:v>
                </c:pt>
                <c:pt idx="7910">
                  <c:v>-3135133.1673111701</c:v>
                </c:pt>
                <c:pt idx="7911">
                  <c:v>-3135133.1673111701</c:v>
                </c:pt>
                <c:pt idx="7912">
                  <c:v>-3130072.0094428998</c:v>
                </c:pt>
                <c:pt idx="7913">
                  <c:v>-3121225.5844236198</c:v>
                </c:pt>
                <c:pt idx="7914">
                  <c:v>-3121671.3361221799</c:v>
                </c:pt>
                <c:pt idx="7915">
                  <c:v>-3122120.9395172801</c:v>
                </c:pt>
                <c:pt idx="7916">
                  <c:v>-3122120.9395172801</c:v>
                </c:pt>
                <c:pt idx="7917">
                  <c:v>-3122120.9395172801</c:v>
                </c:pt>
                <c:pt idx="7918">
                  <c:v>-3117345.18002229</c:v>
                </c:pt>
                <c:pt idx="7919">
                  <c:v>-3117345.18002229</c:v>
                </c:pt>
                <c:pt idx="7920">
                  <c:v>-3117345.18002229</c:v>
                </c:pt>
                <c:pt idx="7921">
                  <c:v>-3111701.4839775502</c:v>
                </c:pt>
                <c:pt idx="7922">
                  <c:v>-3111701.4839775502</c:v>
                </c:pt>
                <c:pt idx="7923">
                  <c:v>-3111701.4839775502</c:v>
                </c:pt>
                <c:pt idx="7924">
                  <c:v>-3114317.90429002</c:v>
                </c:pt>
                <c:pt idx="7925">
                  <c:v>-3099808.9828041201</c:v>
                </c:pt>
                <c:pt idx="7926">
                  <c:v>-3092859.5696060802</c:v>
                </c:pt>
                <c:pt idx="7927">
                  <c:v>-3092859.5696060802</c:v>
                </c:pt>
                <c:pt idx="7928">
                  <c:v>-3092859.5696060802</c:v>
                </c:pt>
                <c:pt idx="7929">
                  <c:v>-3092859.5696060802</c:v>
                </c:pt>
                <c:pt idx="7930">
                  <c:v>-3093262.6691498999</c:v>
                </c:pt>
                <c:pt idx="7931">
                  <c:v>-3094853.4323189501</c:v>
                </c:pt>
                <c:pt idx="7932">
                  <c:v>-3094853.4323189501</c:v>
                </c:pt>
                <c:pt idx="7933">
                  <c:v>-3115361.1998353801</c:v>
                </c:pt>
                <c:pt idx="7934">
                  <c:v>-3119016.8938603699</c:v>
                </c:pt>
                <c:pt idx="7935">
                  <c:v>-3111248.6903520999</c:v>
                </c:pt>
                <c:pt idx="7936">
                  <c:v>-3108001.5465274299</c:v>
                </c:pt>
                <c:pt idx="7937">
                  <c:v>-3105601.9632691201</c:v>
                </c:pt>
                <c:pt idx="7938">
                  <c:v>-3105601.9632691201</c:v>
                </c:pt>
                <c:pt idx="7939">
                  <c:v>-3105601.9632691201</c:v>
                </c:pt>
                <c:pt idx="7940">
                  <c:v>-3102545.9663912999</c:v>
                </c:pt>
                <c:pt idx="7941">
                  <c:v>-3102545.9663912999</c:v>
                </c:pt>
                <c:pt idx="7942">
                  <c:v>-3096897.0332503798</c:v>
                </c:pt>
                <c:pt idx="7943">
                  <c:v>-3088597.1010756101</c:v>
                </c:pt>
                <c:pt idx="7944">
                  <c:v>-3088597.1010756101</c:v>
                </c:pt>
                <c:pt idx="7945">
                  <c:v>-3087669.03536306</c:v>
                </c:pt>
                <c:pt idx="7946">
                  <c:v>-3107845.4021738898</c:v>
                </c:pt>
                <c:pt idx="7947">
                  <c:v>-3107845.4021738898</c:v>
                </c:pt>
                <c:pt idx="7948">
                  <c:v>-3107845.4021738898</c:v>
                </c:pt>
                <c:pt idx="7949">
                  <c:v>-3110895.40124495</c:v>
                </c:pt>
                <c:pt idx="7950">
                  <c:v>-3110895.40124495</c:v>
                </c:pt>
                <c:pt idx="7951">
                  <c:v>-3108484.85362081</c:v>
                </c:pt>
                <c:pt idx="7952">
                  <c:v>-3099742.8329089</c:v>
                </c:pt>
                <c:pt idx="7953">
                  <c:v>-3095217.7528536702</c:v>
                </c:pt>
                <c:pt idx="7954">
                  <c:v>-3094064.1064114198</c:v>
                </c:pt>
                <c:pt idx="7955">
                  <c:v>-3094064.1064114198</c:v>
                </c:pt>
                <c:pt idx="7956">
                  <c:v>-3094064.1064114198</c:v>
                </c:pt>
                <c:pt idx="7957">
                  <c:v>-3099793.8897297699</c:v>
                </c:pt>
                <c:pt idx="7958">
                  <c:v>-3107893.09138445</c:v>
                </c:pt>
                <c:pt idx="7959">
                  <c:v>-3107893.09138445</c:v>
                </c:pt>
                <c:pt idx="7960">
                  <c:v>-3101305.5792155699</c:v>
                </c:pt>
                <c:pt idx="7961">
                  <c:v>-3096019.3847238501</c:v>
                </c:pt>
                <c:pt idx="7962">
                  <c:v>-3097373.4216551199</c:v>
                </c:pt>
                <c:pt idx="7963">
                  <c:v>-3097713.2620485201</c:v>
                </c:pt>
                <c:pt idx="7964">
                  <c:v>-3092940.0165168201</c:v>
                </c:pt>
                <c:pt idx="7965">
                  <c:v>-3086116.2676142198</c:v>
                </c:pt>
                <c:pt idx="7966">
                  <c:v>-3085888.2282670098</c:v>
                </c:pt>
                <c:pt idx="7967">
                  <c:v>-3084756.9724005498</c:v>
                </c:pt>
                <c:pt idx="7968">
                  <c:v>-3085116.0743575701</c:v>
                </c:pt>
                <c:pt idx="7969">
                  <c:v>-3085116.0743575701</c:v>
                </c:pt>
                <c:pt idx="7970">
                  <c:v>-3085116.0743575701</c:v>
                </c:pt>
                <c:pt idx="7971">
                  <c:v>-3081882.8513848698</c:v>
                </c:pt>
                <c:pt idx="7972">
                  <c:v>-3086926.7489247099</c:v>
                </c:pt>
                <c:pt idx="7973">
                  <c:v>-3070956.33949422</c:v>
                </c:pt>
                <c:pt idx="7974">
                  <c:v>-3082511.6644641999</c:v>
                </c:pt>
                <c:pt idx="7975">
                  <c:v>-3082725.0042340499</c:v>
                </c:pt>
                <c:pt idx="7976">
                  <c:v>-3092501.7836786099</c:v>
                </c:pt>
                <c:pt idx="7977">
                  <c:v>-3091685.1496031401</c:v>
                </c:pt>
                <c:pt idx="7978">
                  <c:v>-3090803.9787788899</c:v>
                </c:pt>
                <c:pt idx="7979">
                  <c:v>-3099055.7055692002</c:v>
                </c:pt>
                <c:pt idx="7980">
                  <c:v>-3093714.1143778502</c:v>
                </c:pt>
                <c:pt idx="7981">
                  <c:v>-3102523.0737196198</c:v>
                </c:pt>
                <c:pt idx="7982">
                  <c:v>-3103570.0691031101</c:v>
                </c:pt>
                <c:pt idx="7983">
                  <c:v>-3101844.6739642001</c:v>
                </c:pt>
                <c:pt idx="7984">
                  <c:v>-3095756.09567064</c:v>
                </c:pt>
                <c:pt idx="7985">
                  <c:v>-3086445.6365342801</c:v>
                </c:pt>
                <c:pt idx="7986">
                  <c:v>-3087362.8700588602</c:v>
                </c:pt>
                <c:pt idx="7987">
                  <c:v>-3087362.8700588602</c:v>
                </c:pt>
                <c:pt idx="7988">
                  <c:v>-3087480.5017513302</c:v>
                </c:pt>
                <c:pt idx="7989">
                  <c:v>-3106909.5592017299</c:v>
                </c:pt>
                <c:pt idx="7990">
                  <c:v>-3106909.5592017299</c:v>
                </c:pt>
                <c:pt idx="7991">
                  <c:v>-3126603.2205922501</c:v>
                </c:pt>
                <c:pt idx="7992">
                  <c:v>-3119691.8023150899</c:v>
                </c:pt>
                <c:pt idx="7993">
                  <c:v>-3121617.7777714501</c:v>
                </c:pt>
                <c:pt idx="7994">
                  <c:v>-3124248.5687035802</c:v>
                </c:pt>
                <c:pt idx="7995">
                  <c:v>-3126136.0319138598</c:v>
                </c:pt>
                <c:pt idx="7996">
                  <c:v>-3125445.2818935998</c:v>
                </c:pt>
                <c:pt idx="7997">
                  <c:v>-3130698.1438677898</c:v>
                </c:pt>
                <c:pt idx="7998">
                  <c:v>-3129814.3994834898</c:v>
                </c:pt>
                <c:pt idx="7999">
                  <c:v>-3129814.3994834898</c:v>
                </c:pt>
                <c:pt idx="8000">
                  <c:v>-3132975.2349872701</c:v>
                </c:pt>
                <c:pt idx="8001">
                  <c:v>-3132975.2349872701</c:v>
                </c:pt>
                <c:pt idx="8002">
                  <c:v>-3133782.3209018102</c:v>
                </c:pt>
                <c:pt idx="8003">
                  <c:v>-3133731.8476652801</c:v>
                </c:pt>
                <c:pt idx="8004">
                  <c:v>-3124274.9631550899</c:v>
                </c:pt>
                <c:pt idx="8005">
                  <c:v>-3121712.3706730101</c:v>
                </c:pt>
                <c:pt idx="8006">
                  <c:v>-3121712.3706730101</c:v>
                </c:pt>
                <c:pt idx="8007">
                  <c:v>-3131221.7752741301</c:v>
                </c:pt>
                <c:pt idx="8008">
                  <c:v>-3131221.7752741301</c:v>
                </c:pt>
                <c:pt idx="8009">
                  <c:v>-3135404.1015615999</c:v>
                </c:pt>
                <c:pt idx="8010">
                  <c:v>-3135404.1015615999</c:v>
                </c:pt>
                <c:pt idx="8011">
                  <c:v>-3135404.1015615999</c:v>
                </c:pt>
                <c:pt idx="8012">
                  <c:v>-3135404.1015615999</c:v>
                </c:pt>
                <c:pt idx="8013">
                  <c:v>-3135404.1015615999</c:v>
                </c:pt>
                <c:pt idx="8014">
                  <c:v>-3135404.1015615999</c:v>
                </c:pt>
                <c:pt idx="8015">
                  <c:v>-3135404.1015615999</c:v>
                </c:pt>
                <c:pt idx="8016">
                  <c:v>-3134027.26891087</c:v>
                </c:pt>
                <c:pt idx="8017">
                  <c:v>-3128214.5979284798</c:v>
                </c:pt>
                <c:pt idx="8018">
                  <c:v>-3131267.79867541</c:v>
                </c:pt>
                <c:pt idx="8019">
                  <c:v>-3131696.8580246498</c:v>
                </c:pt>
                <c:pt idx="8020">
                  <c:v>-3138821.4102871902</c:v>
                </c:pt>
                <c:pt idx="8021">
                  <c:v>-3140084.7336232499</c:v>
                </c:pt>
                <c:pt idx="8022">
                  <c:v>-3140084.7336232499</c:v>
                </c:pt>
                <c:pt idx="8023">
                  <c:v>-3131553.30180017</c:v>
                </c:pt>
                <c:pt idx="8024">
                  <c:v>-3131553.30180017</c:v>
                </c:pt>
                <c:pt idx="8025">
                  <c:v>-3128916.6989706201</c:v>
                </c:pt>
                <c:pt idx="8026">
                  <c:v>-3121649.3034610501</c:v>
                </c:pt>
                <c:pt idx="8027">
                  <c:v>-3122864.4499514299</c:v>
                </c:pt>
                <c:pt idx="8028">
                  <c:v>-3122864.4499514299</c:v>
                </c:pt>
                <c:pt idx="8029">
                  <c:v>-3122864.4499514299</c:v>
                </c:pt>
                <c:pt idx="8030">
                  <c:v>-3122864.4499514299</c:v>
                </c:pt>
                <c:pt idx="8031">
                  <c:v>-3122864.4499514299</c:v>
                </c:pt>
                <c:pt idx="8032">
                  <c:v>-3139379.67922574</c:v>
                </c:pt>
                <c:pt idx="8033">
                  <c:v>-3137474.4519657199</c:v>
                </c:pt>
                <c:pt idx="8034">
                  <c:v>-3130823.5490578702</c:v>
                </c:pt>
                <c:pt idx="8035">
                  <c:v>-3130810.06887826</c:v>
                </c:pt>
                <c:pt idx="8036">
                  <c:v>-3131144.80559592</c:v>
                </c:pt>
                <c:pt idx="8037">
                  <c:v>-3127294.1007142402</c:v>
                </c:pt>
                <c:pt idx="8038">
                  <c:v>-3127294.1007142402</c:v>
                </c:pt>
                <c:pt idx="8039">
                  <c:v>-3132158.2372895801</c:v>
                </c:pt>
                <c:pt idx="8040">
                  <c:v>-3131966.5738273901</c:v>
                </c:pt>
                <c:pt idx="8041">
                  <c:v>-3129978.4873600202</c:v>
                </c:pt>
                <c:pt idx="8042">
                  <c:v>-3125011.8180566402</c:v>
                </c:pt>
                <c:pt idx="8043">
                  <c:v>-3119947.8260448002</c:v>
                </c:pt>
                <c:pt idx="8044">
                  <c:v>-3114573.4211907298</c:v>
                </c:pt>
                <c:pt idx="8045">
                  <c:v>-3120540.5609237901</c:v>
                </c:pt>
                <c:pt idx="8046">
                  <c:v>-3121266.7102198298</c:v>
                </c:pt>
                <c:pt idx="8047">
                  <c:v>-3125994.8204852599</c:v>
                </c:pt>
                <c:pt idx="8048">
                  <c:v>-3125994.8204852599</c:v>
                </c:pt>
                <c:pt idx="8049">
                  <c:v>-3124735.24557654</c:v>
                </c:pt>
                <c:pt idx="8050">
                  <c:v>-3106545.7494549602</c:v>
                </c:pt>
                <c:pt idx="8051">
                  <c:v>-3103273.2630426902</c:v>
                </c:pt>
                <c:pt idx="8052">
                  <c:v>-3092935.23891315</c:v>
                </c:pt>
                <c:pt idx="8053">
                  <c:v>-3091766.8123675901</c:v>
                </c:pt>
                <c:pt idx="8054">
                  <c:v>-3088581.16928577</c:v>
                </c:pt>
                <c:pt idx="8055">
                  <c:v>-3087457.48861823</c:v>
                </c:pt>
                <c:pt idx="8056">
                  <c:v>-3095993.3216736601</c:v>
                </c:pt>
                <c:pt idx="8057">
                  <c:v>-3099009.0843440001</c:v>
                </c:pt>
                <c:pt idx="8058">
                  <c:v>-3099009.0843440001</c:v>
                </c:pt>
                <c:pt idx="8059">
                  <c:v>-3096787.98005126</c:v>
                </c:pt>
                <c:pt idx="8060">
                  <c:v>-3097635.1481400002</c:v>
                </c:pt>
                <c:pt idx="8061">
                  <c:v>-3095666.43342462</c:v>
                </c:pt>
                <c:pt idx="8062">
                  <c:v>-3090279.7864029398</c:v>
                </c:pt>
                <c:pt idx="8063">
                  <c:v>-3090999.5910457298</c:v>
                </c:pt>
                <c:pt idx="8064">
                  <c:v>-3090999.5910457298</c:v>
                </c:pt>
                <c:pt idx="8065">
                  <c:v>-3090999.5910457298</c:v>
                </c:pt>
                <c:pt idx="8066">
                  <c:v>-3096277.25775094</c:v>
                </c:pt>
                <c:pt idx="8067">
                  <c:v>-3096583.2137481701</c:v>
                </c:pt>
                <c:pt idx="8068">
                  <c:v>-3093688.3067790298</c:v>
                </c:pt>
                <c:pt idx="8069">
                  <c:v>-3094906.5583641902</c:v>
                </c:pt>
                <c:pt idx="8070">
                  <c:v>-3092451.03692349</c:v>
                </c:pt>
                <c:pt idx="8071">
                  <c:v>-3092453.9671897502</c:v>
                </c:pt>
                <c:pt idx="8072">
                  <c:v>-3081323.6571217701</c:v>
                </c:pt>
                <c:pt idx="8073">
                  <c:v>-3081323.6571217701</c:v>
                </c:pt>
                <c:pt idx="8074">
                  <c:v>-3080245.1705439701</c:v>
                </c:pt>
                <c:pt idx="8075">
                  <c:v>-3079524.31290298</c:v>
                </c:pt>
                <c:pt idx="8076">
                  <c:v>-3079524.31290298</c:v>
                </c:pt>
                <c:pt idx="8077">
                  <c:v>-3082780.4034543601</c:v>
                </c:pt>
                <c:pt idx="8078">
                  <c:v>-3082780.4034543601</c:v>
                </c:pt>
                <c:pt idx="8079">
                  <c:v>-3075616.1207152498</c:v>
                </c:pt>
                <c:pt idx="8080">
                  <c:v>-3079435.6814431702</c:v>
                </c:pt>
                <c:pt idx="8081">
                  <c:v>-3080702.85306824</c:v>
                </c:pt>
                <c:pt idx="8082">
                  <c:v>-3076420.85504669</c:v>
                </c:pt>
                <c:pt idx="8083">
                  <c:v>-3075117.3101034998</c:v>
                </c:pt>
                <c:pt idx="8084">
                  <c:v>-3076427.1683983402</c:v>
                </c:pt>
                <c:pt idx="8085">
                  <c:v>-3076427.1683983402</c:v>
                </c:pt>
                <c:pt idx="8086">
                  <c:v>-3070248.9107117602</c:v>
                </c:pt>
                <c:pt idx="8087">
                  <c:v>-3070713.2754359199</c:v>
                </c:pt>
                <c:pt idx="8088">
                  <c:v>-3070713.2754359199</c:v>
                </c:pt>
                <c:pt idx="8089">
                  <c:v>-3073480.0385618098</c:v>
                </c:pt>
                <c:pt idx="8090">
                  <c:v>-3073480.0385618098</c:v>
                </c:pt>
                <c:pt idx="8091">
                  <c:v>-3073531.8464524401</c:v>
                </c:pt>
                <c:pt idx="8092">
                  <c:v>-3085389.1831630999</c:v>
                </c:pt>
                <c:pt idx="8093">
                  <c:v>-3090547.6174960001</c:v>
                </c:pt>
                <c:pt idx="8094">
                  <c:v>-3094089.28860925</c:v>
                </c:pt>
                <c:pt idx="8095">
                  <c:v>-3095292.0637377799</c:v>
                </c:pt>
                <c:pt idx="8096">
                  <c:v>-3087725.88630665</c:v>
                </c:pt>
                <c:pt idx="8097">
                  <c:v>-3084512.2864830298</c:v>
                </c:pt>
                <c:pt idx="8098">
                  <c:v>-3082113.2589653102</c:v>
                </c:pt>
                <c:pt idx="8099">
                  <c:v>-3086152.2150063398</c:v>
                </c:pt>
                <c:pt idx="8100">
                  <c:v>-3090197.51686804</c:v>
                </c:pt>
                <c:pt idx="8101">
                  <c:v>-3084750.4197262302</c:v>
                </c:pt>
                <c:pt idx="8102">
                  <c:v>-3091973.6037605298</c:v>
                </c:pt>
                <c:pt idx="8103">
                  <c:v>-3079088.2173299901</c:v>
                </c:pt>
                <c:pt idx="8104">
                  <c:v>-3079088.2173299901</c:v>
                </c:pt>
                <c:pt idx="8105">
                  <c:v>-3080201.4703434501</c:v>
                </c:pt>
                <c:pt idx="8106">
                  <c:v>-3080201.4703434501</c:v>
                </c:pt>
                <c:pt idx="8107">
                  <c:v>-3075034.4763757801</c:v>
                </c:pt>
                <c:pt idx="8108">
                  <c:v>-3075034.4763757801</c:v>
                </c:pt>
                <c:pt idx="8109">
                  <c:v>-3076641.4371179901</c:v>
                </c:pt>
                <c:pt idx="8110">
                  <c:v>-3078444.54201933</c:v>
                </c:pt>
                <c:pt idx="8111">
                  <c:v>-3071349.17296626</c:v>
                </c:pt>
                <c:pt idx="8112">
                  <c:v>-3071349.17296626</c:v>
                </c:pt>
                <c:pt idx="8113">
                  <c:v>-3056747.1091793198</c:v>
                </c:pt>
                <c:pt idx="8114">
                  <c:v>-3058086.2698903498</c:v>
                </c:pt>
                <c:pt idx="8115">
                  <c:v>-3050220.5558897201</c:v>
                </c:pt>
                <c:pt idx="8116">
                  <c:v>-3049092.8433847302</c:v>
                </c:pt>
                <c:pt idx="8117">
                  <c:v>-3049092.8433847302</c:v>
                </c:pt>
                <c:pt idx="8118">
                  <c:v>-3049092.8433847302</c:v>
                </c:pt>
                <c:pt idx="8119">
                  <c:v>-3052268.6156877899</c:v>
                </c:pt>
                <c:pt idx="8120">
                  <c:v>-3049501.2068584501</c:v>
                </c:pt>
                <c:pt idx="8121">
                  <c:v>-3050332.1587533001</c:v>
                </c:pt>
                <c:pt idx="8122">
                  <c:v>-3050332.1587533001</c:v>
                </c:pt>
                <c:pt idx="8123">
                  <c:v>-3050332.1587533001</c:v>
                </c:pt>
                <c:pt idx="8124">
                  <c:v>-3050332.1587533001</c:v>
                </c:pt>
                <c:pt idx="8125">
                  <c:v>-3050332.1587533001</c:v>
                </c:pt>
                <c:pt idx="8126">
                  <c:v>-3050332.1587533001</c:v>
                </c:pt>
                <c:pt idx="8127">
                  <c:v>-3049833.1659911098</c:v>
                </c:pt>
                <c:pt idx="8128">
                  <c:v>-3046453.5041443598</c:v>
                </c:pt>
                <c:pt idx="8129">
                  <c:v>-3045255.3725853101</c:v>
                </c:pt>
                <c:pt idx="8130">
                  <c:v>-3045255.3725853101</c:v>
                </c:pt>
                <c:pt idx="8131">
                  <c:v>-3046428.3240885502</c:v>
                </c:pt>
                <c:pt idx="8132">
                  <c:v>-3044190.15400864</c:v>
                </c:pt>
                <c:pt idx="8133">
                  <c:v>-3040425.37423559</c:v>
                </c:pt>
                <c:pt idx="8134">
                  <c:v>-3039277.5591650899</c:v>
                </c:pt>
                <c:pt idx="8135">
                  <c:v>-3039066.1536599901</c:v>
                </c:pt>
                <c:pt idx="8136">
                  <c:v>-3033243.8163727801</c:v>
                </c:pt>
                <c:pt idx="8137">
                  <c:v>-3043004.8042049301</c:v>
                </c:pt>
                <c:pt idx="8138">
                  <c:v>-3038257.7009034501</c:v>
                </c:pt>
                <c:pt idx="8139">
                  <c:v>-3038716.6484929598</c:v>
                </c:pt>
                <c:pt idx="8140">
                  <c:v>-3038716.6484929598</c:v>
                </c:pt>
                <c:pt idx="8141">
                  <c:v>-3030592.19364656</c:v>
                </c:pt>
                <c:pt idx="8142">
                  <c:v>-3030592.19364656</c:v>
                </c:pt>
                <c:pt idx="8143">
                  <c:v>-3028025.6065763198</c:v>
                </c:pt>
                <c:pt idx="8144">
                  <c:v>-3028025.6065763198</c:v>
                </c:pt>
                <c:pt idx="8145">
                  <c:v>-3024766.95082421</c:v>
                </c:pt>
                <c:pt idx="8146">
                  <c:v>-3024766.95082421</c:v>
                </c:pt>
                <c:pt idx="8147">
                  <c:v>-3027387.6368848998</c:v>
                </c:pt>
                <c:pt idx="8148">
                  <c:v>-3027387.6368848998</c:v>
                </c:pt>
                <c:pt idx="8149">
                  <c:v>-3034990.8729780298</c:v>
                </c:pt>
                <c:pt idx="8150">
                  <c:v>-3034990.8729780298</c:v>
                </c:pt>
                <c:pt idx="8151">
                  <c:v>-3029470.6329012602</c:v>
                </c:pt>
                <c:pt idx="8152">
                  <c:v>-3029374.6156418002</c:v>
                </c:pt>
                <c:pt idx="8153">
                  <c:v>-3033587.8354438799</c:v>
                </c:pt>
                <c:pt idx="8154">
                  <c:v>-3021498.9523845599</c:v>
                </c:pt>
                <c:pt idx="8155">
                  <c:v>-3028156.1935338601</c:v>
                </c:pt>
                <c:pt idx="8156">
                  <c:v>-3030320.2365038898</c:v>
                </c:pt>
                <c:pt idx="8157">
                  <c:v>-3030320.2365038898</c:v>
                </c:pt>
                <c:pt idx="8158">
                  <c:v>-3030320.2365038898</c:v>
                </c:pt>
                <c:pt idx="8159">
                  <c:v>-3030320.2365038898</c:v>
                </c:pt>
                <c:pt idx="8160">
                  <c:v>-3030320.2365038898</c:v>
                </c:pt>
                <c:pt idx="8161">
                  <c:v>-3027522.07843616</c:v>
                </c:pt>
                <c:pt idx="8162">
                  <c:v>-3022807.2862689202</c:v>
                </c:pt>
                <c:pt idx="8163">
                  <c:v>-3021025.6984793399</c:v>
                </c:pt>
                <c:pt idx="8164">
                  <c:v>-3021025.6984793399</c:v>
                </c:pt>
                <c:pt idx="8165">
                  <c:v>-3013853.5033128099</c:v>
                </c:pt>
                <c:pt idx="8166">
                  <c:v>-3021943.8524606801</c:v>
                </c:pt>
                <c:pt idx="8167">
                  <c:v>-3027060.8161593601</c:v>
                </c:pt>
                <c:pt idx="8168">
                  <c:v>-3027060.8161593601</c:v>
                </c:pt>
                <c:pt idx="8169">
                  <c:v>-3028014.1478441702</c:v>
                </c:pt>
                <c:pt idx="8170">
                  <c:v>-3028014.1478441702</c:v>
                </c:pt>
                <c:pt idx="8171">
                  <c:v>-3027847.8529773299</c:v>
                </c:pt>
                <c:pt idx="8172">
                  <c:v>-3019631.8586029802</c:v>
                </c:pt>
                <c:pt idx="8173">
                  <c:v>-3009244.5887763998</c:v>
                </c:pt>
                <c:pt idx="8174">
                  <c:v>-3005423.3601985602</c:v>
                </c:pt>
                <c:pt idx="8175">
                  <c:v>-3003938.5754030598</c:v>
                </c:pt>
                <c:pt idx="8176">
                  <c:v>-2995945.6912613502</c:v>
                </c:pt>
                <c:pt idx="8177">
                  <c:v>-3001028.47760187</c:v>
                </c:pt>
                <c:pt idx="8178">
                  <c:v>-2995867.4931694199</c:v>
                </c:pt>
                <c:pt idx="8179">
                  <c:v>-2995867.4931694199</c:v>
                </c:pt>
                <c:pt idx="8180">
                  <c:v>-2995965.4953359799</c:v>
                </c:pt>
                <c:pt idx="8181">
                  <c:v>-2995965.4953359799</c:v>
                </c:pt>
                <c:pt idx="8182">
                  <c:v>-2993619.7115734699</c:v>
                </c:pt>
                <c:pt idx="8183">
                  <c:v>-2986335.25461285</c:v>
                </c:pt>
                <c:pt idx="8184">
                  <c:v>-2986335.25461285</c:v>
                </c:pt>
                <c:pt idx="8185">
                  <c:v>-2987855.2508315099</c:v>
                </c:pt>
                <c:pt idx="8186">
                  <c:v>-2986996.1985623399</c:v>
                </c:pt>
                <c:pt idx="8187">
                  <c:v>-2987080.1291142101</c:v>
                </c:pt>
                <c:pt idx="8188">
                  <c:v>-2987323.7869630498</c:v>
                </c:pt>
                <c:pt idx="8189">
                  <c:v>-2983545.0234586499</c:v>
                </c:pt>
                <c:pt idx="8190">
                  <c:v>-2983867.3926308299</c:v>
                </c:pt>
                <c:pt idx="8191">
                  <c:v>-2983867.3926308299</c:v>
                </c:pt>
                <c:pt idx="8192">
                  <c:v>-2978991.3921577199</c:v>
                </c:pt>
                <c:pt idx="8193">
                  <c:v>-2997232.0061427299</c:v>
                </c:pt>
                <c:pt idx="8194">
                  <c:v>-2997175.6482907198</c:v>
                </c:pt>
                <c:pt idx="8195">
                  <c:v>-2994016.2099080998</c:v>
                </c:pt>
                <c:pt idx="8196">
                  <c:v>-2989679.6446508998</c:v>
                </c:pt>
                <c:pt idx="8197">
                  <c:v>-2985647.7652317001</c:v>
                </c:pt>
                <c:pt idx="8198">
                  <c:v>-2985951.2655572202</c:v>
                </c:pt>
                <c:pt idx="8199">
                  <c:v>-2985951.2655572202</c:v>
                </c:pt>
                <c:pt idx="8200">
                  <c:v>-2986834.5944644101</c:v>
                </c:pt>
                <c:pt idx="8201">
                  <c:v>-2986834.5944644101</c:v>
                </c:pt>
                <c:pt idx="8202">
                  <c:v>-2967458.2077488499</c:v>
                </c:pt>
                <c:pt idx="8203">
                  <c:v>-2967746.2858785498</c:v>
                </c:pt>
                <c:pt idx="8204">
                  <c:v>-2969690.6340459799</c:v>
                </c:pt>
                <c:pt idx="8205">
                  <c:v>-2971954.8458635001</c:v>
                </c:pt>
                <c:pt idx="8206">
                  <c:v>-2972219.07862052</c:v>
                </c:pt>
                <c:pt idx="8207">
                  <c:v>-2972219.07862052</c:v>
                </c:pt>
                <c:pt idx="8208">
                  <c:v>-2972322.11285441</c:v>
                </c:pt>
                <c:pt idx="8209">
                  <c:v>-2973405.3106315699</c:v>
                </c:pt>
                <c:pt idx="8210">
                  <c:v>-2974567.58829174</c:v>
                </c:pt>
                <c:pt idx="8211">
                  <c:v>-2974510.7545411899</c:v>
                </c:pt>
                <c:pt idx="8212">
                  <c:v>-2974510.7545411899</c:v>
                </c:pt>
                <c:pt idx="8213">
                  <c:v>-2974793.4337577699</c:v>
                </c:pt>
                <c:pt idx="8214">
                  <c:v>-2971386.9499124</c:v>
                </c:pt>
                <c:pt idx="8215">
                  <c:v>-2980992.42017892</c:v>
                </c:pt>
                <c:pt idx="8216">
                  <c:v>-2986272.7420111098</c:v>
                </c:pt>
                <c:pt idx="8217">
                  <c:v>-2985693.52864083</c:v>
                </c:pt>
                <c:pt idx="8218">
                  <c:v>-2983968.3754652101</c:v>
                </c:pt>
                <c:pt idx="8219">
                  <c:v>-2983968.3754652101</c:v>
                </c:pt>
                <c:pt idx="8220">
                  <c:v>-2983968.3754652101</c:v>
                </c:pt>
                <c:pt idx="8221">
                  <c:v>-2981666.1587493899</c:v>
                </c:pt>
                <c:pt idx="8222">
                  <c:v>-2974675.7098153299</c:v>
                </c:pt>
                <c:pt idx="8223">
                  <c:v>-2970360.0009535202</c:v>
                </c:pt>
                <c:pt idx="8224">
                  <c:v>-2969521.9804307902</c:v>
                </c:pt>
                <c:pt idx="8225">
                  <c:v>-2969521.9804307902</c:v>
                </c:pt>
                <c:pt idx="8226">
                  <c:v>-2979796.8962657698</c:v>
                </c:pt>
                <c:pt idx="8227">
                  <c:v>-2980053.2060132502</c:v>
                </c:pt>
                <c:pt idx="8228">
                  <c:v>-2979072.6006449698</c:v>
                </c:pt>
                <c:pt idx="8229">
                  <c:v>-2979072.6006449698</c:v>
                </c:pt>
                <c:pt idx="8230">
                  <c:v>-2982515.1962868799</c:v>
                </c:pt>
                <c:pt idx="8231">
                  <c:v>-2981431.4395695399</c:v>
                </c:pt>
                <c:pt idx="8232">
                  <c:v>-2981431.4395695399</c:v>
                </c:pt>
                <c:pt idx="8233">
                  <c:v>-2974610.0646371301</c:v>
                </c:pt>
                <c:pt idx="8234">
                  <c:v>-2957389.0501383301</c:v>
                </c:pt>
                <c:pt idx="8235">
                  <c:v>-2963503.4204828199</c:v>
                </c:pt>
                <c:pt idx="8236">
                  <c:v>-2963503.4204828199</c:v>
                </c:pt>
                <c:pt idx="8237">
                  <c:v>-2957891.6955638598</c:v>
                </c:pt>
                <c:pt idx="8238">
                  <c:v>-2953454.2777107498</c:v>
                </c:pt>
                <c:pt idx="8239">
                  <c:v>-2953454.2777107498</c:v>
                </c:pt>
                <c:pt idx="8240">
                  <c:v>-2960437.1785746901</c:v>
                </c:pt>
                <c:pt idx="8241">
                  <c:v>-2960437.1785746901</c:v>
                </c:pt>
                <c:pt idx="8242">
                  <c:v>-2962708.9799987199</c:v>
                </c:pt>
                <c:pt idx="8243">
                  <c:v>-2964569.3818249698</c:v>
                </c:pt>
                <c:pt idx="8244">
                  <c:v>-2964557.8916567801</c:v>
                </c:pt>
                <c:pt idx="8245">
                  <c:v>-2959745.7416046299</c:v>
                </c:pt>
                <c:pt idx="8246">
                  <c:v>-2956357.08350186</c:v>
                </c:pt>
                <c:pt idx="8247">
                  <c:v>-2956890.0706946501</c:v>
                </c:pt>
                <c:pt idx="8248">
                  <c:v>-2959079.7396696801</c:v>
                </c:pt>
                <c:pt idx="8249">
                  <c:v>-2966827.9915444301</c:v>
                </c:pt>
                <c:pt idx="8250">
                  <c:v>-2963298.4591813502</c:v>
                </c:pt>
                <c:pt idx="8251">
                  <c:v>-2963298.4591813502</c:v>
                </c:pt>
                <c:pt idx="8252">
                  <c:v>-2964578.3059268901</c:v>
                </c:pt>
                <c:pt idx="8253">
                  <c:v>-2965348.7137373998</c:v>
                </c:pt>
                <c:pt idx="8254">
                  <c:v>-2969088.6453655902</c:v>
                </c:pt>
                <c:pt idx="8255">
                  <c:v>-2969088.6453655902</c:v>
                </c:pt>
                <c:pt idx="8256">
                  <c:v>-2969088.6453655902</c:v>
                </c:pt>
                <c:pt idx="8257">
                  <c:v>-2969088.6453655902</c:v>
                </c:pt>
                <c:pt idx="8258">
                  <c:v>-2962627.0285157198</c:v>
                </c:pt>
                <c:pt idx="8259">
                  <c:v>-2957494.9740278199</c:v>
                </c:pt>
                <c:pt idx="8260">
                  <c:v>-2956403.2911296599</c:v>
                </c:pt>
                <c:pt idx="8261">
                  <c:v>-2953282.5977380201</c:v>
                </c:pt>
                <c:pt idx="8262">
                  <c:v>-2948609.7606883198</c:v>
                </c:pt>
                <c:pt idx="8263">
                  <c:v>-2951731.9840057702</c:v>
                </c:pt>
                <c:pt idx="8264">
                  <c:v>-2951731.9840057702</c:v>
                </c:pt>
                <c:pt idx="8265">
                  <c:v>-2949764.0932433498</c:v>
                </c:pt>
                <c:pt idx="8266">
                  <c:v>-2948140.8273373302</c:v>
                </c:pt>
                <c:pt idx="8267">
                  <c:v>-2948140.8273373302</c:v>
                </c:pt>
                <c:pt idx="8268">
                  <c:v>-2949902.59398882</c:v>
                </c:pt>
                <c:pt idx="8269">
                  <c:v>-2953123.4606288099</c:v>
                </c:pt>
                <c:pt idx="8270">
                  <c:v>-2953123.4606288099</c:v>
                </c:pt>
                <c:pt idx="8271">
                  <c:v>-2953123.4606288099</c:v>
                </c:pt>
                <c:pt idx="8272">
                  <c:v>-2953776.2811036902</c:v>
                </c:pt>
                <c:pt idx="8273">
                  <c:v>-2953083.13751951</c:v>
                </c:pt>
                <c:pt idx="8274">
                  <c:v>-2955400.2523129899</c:v>
                </c:pt>
                <c:pt idx="8275">
                  <c:v>-2955400.2523129899</c:v>
                </c:pt>
                <c:pt idx="8276">
                  <c:v>-2947528.6616440499</c:v>
                </c:pt>
                <c:pt idx="8277">
                  <c:v>-2947528.6616440499</c:v>
                </c:pt>
                <c:pt idx="8278">
                  <c:v>-2952281.7607509098</c:v>
                </c:pt>
                <c:pt idx="8279">
                  <c:v>-2949255.4118836201</c:v>
                </c:pt>
                <c:pt idx="8280">
                  <c:v>-2949255.4118836201</c:v>
                </c:pt>
                <c:pt idx="8281">
                  <c:v>-2959925.9898341401</c:v>
                </c:pt>
                <c:pt idx="8282">
                  <c:v>-2970118.02032944</c:v>
                </c:pt>
                <c:pt idx="8283">
                  <c:v>-2968895.57559312</c:v>
                </c:pt>
                <c:pt idx="8284">
                  <c:v>-2966900.0777628198</c:v>
                </c:pt>
                <c:pt idx="8285">
                  <c:v>-2961807.76314518</c:v>
                </c:pt>
                <c:pt idx="8286">
                  <c:v>-2961869.7885002298</c:v>
                </c:pt>
                <c:pt idx="8287">
                  <c:v>-2961869.7885002298</c:v>
                </c:pt>
                <c:pt idx="8288">
                  <c:v>-2961080.03715795</c:v>
                </c:pt>
                <c:pt idx="8289">
                  <c:v>-2961080.03715795</c:v>
                </c:pt>
                <c:pt idx="8290">
                  <c:v>-2961080.03715795</c:v>
                </c:pt>
                <c:pt idx="8291">
                  <c:v>-2966305.4377773302</c:v>
                </c:pt>
                <c:pt idx="8292">
                  <c:v>-2958975.4965309198</c:v>
                </c:pt>
                <c:pt idx="8293">
                  <c:v>-2943885.3326320401</c:v>
                </c:pt>
                <c:pt idx="8294">
                  <c:v>-2945916.1350589502</c:v>
                </c:pt>
                <c:pt idx="8295">
                  <c:v>-2945916.1350589502</c:v>
                </c:pt>
                <c:pt idx="8296">
                  <c:v>-2945799.72120554</c:v>
                </c:pt>
                <c:pt idx="8297">
                  <c:v>-2951616.9863305301</c:v>
                </c:pt>
                <c:pt idx="8298">
                  <c:v>-2951616.9863305301</c:v>
                </c:pt>
                <c:pt idx="8299">
                  <c:v>-2953616.9863305301</c:v>
                </c:pt>
                <c:pt idx="8300">
                  <c:v>-2950119.8849711102</c:v>
                </c:pt>
                <c:pt idx="8301">
                  <c:v>-2950119.8849711102</c:v>
                </c:pt>
                <c:pt idx="8302">
                  <c:v>-2956266.5238820701</c:v>
                </c:pt>
                <c:pt idx="8303">
                  <c:v>-2965560.92328359</c:v>
                </c:pt>
                <c:pt idx="8304">
                  <c:v>-2965660.1430188199</c:v>
                </c:pt>
                <c:pt idx="8305">
                  <c:v>-2965660.1430188199</c:v>
                </c:pt>
                <c:pt idx="8306">
                  <c:v>-2965660.1430188199</c:v>
                </c:pt>
                <c:pt idx="8307">
                  <c:v>-2980146.1328483098</c:v>
                </c:pt>
                <c:pt idx="8308">
                  <c:v>-2987697.8349470701</c:v>
                </c:pt>
                <c:pt idx="8309">
                  <c:v>-2973543.6003004601</c:v>
                </c:pt>
                <c:pt idx="8310">
                  <c:v>-2981340.2936116899</c:v>
                </c:pt>
                <c:pt idx="8311">
                  <c:v>-2981340.2936116899</c:v>
                </c:pt>
                <c:pt idx="8312">
                  <c:v>-2972788.94532067</c:v>
                </c:pt>
                <c:pt idx="8313">
                  <c:v>-2972788.94532067</c:v>
                </c:pt>
                <c:pt idx="8314">
                  <c:v>-2949436.3737213602</c:v>
                </c:pt>
                <c:pt idx="8315">
                  <c:v>-2948515.8681719499</c:v>
                </c:pt>
                <c:pt idx="8316">
                  <c:v>-2943488.2441409398</c:v>
                </c:pt>
                <c:pt idx="8317">
                  <c:v>-2943488.2441409398</c:v>
                </c:pt>
                <c:pt idx="8318">
                  <c:v>-2943572.81295163</c:v>
                </c:pt>
                <c:pt idx="8319">
                  <c:v>-2943572.81295163</c:v>
                </c:pt>
                <c:pt idx="8320">
                  <c:v>-2934840.24411389</c:v>
                </c:pt>
                <c:pt idx="8321">
                  <c:v>-2931879.6571164001</c:v>
                </c:pt>
                <c:pt idx="8322">
                  <c:v>-2933350.0639493698</c:v>
                </c:pt>
                <c:pt idx="8323">
                  <c:v>-2935041.3310952499</c:v>
                </c:pt>
                <c:pt idx="8324">
                  <c:v>-2939506.5876215301</c:v>
                </c:pt>
                <c:pt idx="8325">
                  <c:v>-2944357.08947775</c:v>
                </c:pt>
                <c:pt idx="8326">
                  <c:v>-2948645.0438339598</c:v>
                </c:pt>
                <c:pt idx="8327">
                  <c:v>-2948023.7580656498</c:v>
                </c:pt>
                <c:pt idx="8328">
                  <c:v>-2945282.9945647898</c:v>
                </c:pt>
                <c:pt idx="8329">
                  <c:v>-2943746.9040530501</c:v>
                </c:pt>
                <c:pt idx="8330">
                  <c:v>-2942109.99999703</c:v>
                </c:pt>
                <c:pt idx="8331">
                  <c:v>-2937125.7443905398</c:v>
                </c:pt>
                <c:pt idx="8332">
                  <c:v>-2937131.43319671</c:v>
                </c:pt>
                <c:pt idx="8333">
                  <c:v>-2936373.45868405</c:v>
                </c:pt>
                <c:pt idx="8334">
                  <c:v>-2936373.45868405</c:v>
                </c:pt>
                <c:pt idx="8335">
                  <c:v>-2936373.45868405</c:v>
                </c:pt>
                <c:pt idx="8336">
                  <c:v>-2924803.1717614499</c:v>
                </c:pt>
                <c:pt idx="8337">
                  <c:v>-2939663.0498287999</c:v>
                </c:pt>
                <c:pt idx="8338">
                  <c:v>-2946865.3272885098</c:v>
                </c:pt>
                <c:pt idx="8339">
                  <c:v>-2948150.4540763302</c:v>
                </c:pt>
                <c:pt idx="8340">
                  <c:v>-2947966.1798020802</c:v>
                </c:pt>
                <c:pt idx="8341">
                  <c:v>-2946938.1893277802</c:v>
                </c:pt>
                <c:pt idx="8342">
                  <c:v>-2948420.3222353002</c:v>
                </c:pt>
                <c:pt idx="8343">
                  <c:v>-2959187.9143690499</c:v>
                </c:pt>
                <c:pt idx="8344">
                  <c:v>-2960331.54523056</c:v>
                </c:pt>
                <c:pt idx="8345">
                  <c:v>-2960331.54523056</c:v>
                </c:pt>
                <c:pt idx="8346">
                  <c:v>-2951326.6411458701</c:v>
                </c:pt>
                <c:pt idx="8347">
                  <c:v>-2935650.82625128</c:v>
                </c:pt>
                <c:pt idx="8348">
                  <c:v>-2932519.00976749</c:v>
                </c:pt>
                <c:pt idx="8349">
                  <c:v>-2932519.00976749</c:v>
                </c:pt>
                <c:pt idx="8350">
                  <c:v>-2933883.29885223</c:v>
                </c:pt>
                <c:pt idx="8351">
                  <c:v>-2933883.29885223</c:v>
                </c:pt>
                <c:pt idx="8352">
                  <c:v>-2930158.47654087</c:v>
                </c:pt>
                <c:pt idx="8353">
                  <c:v>-2929702.8487050501</c:v>
                </c:pt>
                <c:pt idx="8354">
                  <c:v>-2929702.8487050501</c:v>
                </c:pt>
                <c:pt idx="8355">
                  <c:v>-2923648.9206290701</c:v>
                </c:pt>
                <c:pt idx="8356">
                  <c:v>-2943188.8031033799</c:v>
                </c:pt>
                <c:pt idx="8357">
                  <c:v>-2946897.5449876902</c:v>
                </c:pt>
                <c:pt idx="8358">
                  <c:v>-2934279.2115298398</c:v>
                </c:pt>
                <c:pt idx="8359">
                  <c:v>-2928119.6355820699</c:v>
                </c:pt>
                <c:pt idx="8360">
                  <c:v>-2921994.7420847402</c:v>
                </c:pt>
                <c:pt idx="8361">
                  <c:v>-2921718.3307967298</c:v>
                </c:pt>
                <c:pt idx="8362">
                  <c:v>-2919723.0966534098</c:v>
                </c:pt>
                <c:pt idx="8363">
                  <c:v>-2919723.0966534098</c:v>
                </c:pt>
                <c:pt idx="8364">
                  <c:v>-2916892.4865514301</c:v>
                </c:pt>
                <c:pt idx="8365">
                  <c:v>-2918449.1182370498</c:v>
                </c:pt>
                <c:pt idx="8366">
                  <c:v>-2925945.4964185301</c:v>
                </c:pt>
                <c:pt idx="8367">
                  <c:v>-2933279.4197777598</c:v>
                </c:pt>
                <c:pt idx="8368">
                  <c:v>-2929329.8814952602</c:v>
                </c:pt>
                <c:pt idx="8369">
                  <c:v>-2929329.8814952602</c:v>
                </c:pt>
                <c:pt idx="8370">
                  <c:v>-2928547.0868239198</c:v>
                </c:pt>
                <c:pt idx="8371">
                  <c:v>-2927381.3059710101</c:v>
                </c:pt>
                <c:pt idx="8372">
                  <c:v>-2928213.5249586599</c:v>
                </c:pt>
                <c:pt idx="8373">
                  <c:v>-2938305.9261204102</c:v>
                </c:pt>
                <c:pt idx="8374">
                  <c:v>-2939548.8115659398</c:v>
                </c:pt>
                <c:pt idx="8375">
                  <c:v>-2935794.16346084</c:v>
                </c:pt>
                <c:pt idx="8376">
                  <c:v>-2933515.2256636899</c:v>
                </c:pt>
                <c:pt idx="8377">
                  <c:v>-2933515.2256636899</c:v>
                </c:pt>
                <c:pt idx="8378">
                  <c:v>-2931421.48245737</c:v>
                </c:pt>
                <c:pt idx="8379">
                  <c:v>-2921209.2114484101</c:v>
                </c:pt>
                <c:pt idx="8380">
                  <c:v>-2921209.2114484101</c:v>
                </c:pt>
                <c:pt idx="8381">
                  <c:v>-2917120.4601723501</c:v>
                </c:pt>
                <c:pt idx="8382">
                  <c:v>-2917120.4601723501</c:v>
                </c:pt>
                <c:pt idx="8383">
                  <c:v>-2917117.4957563202</c:v>
                </c:pt>
                <c:pt idx="8384">
                  <c:v>-2918412.1236624201</c:v>
                </c:pt>
                <c:pt idx="8385">
                  <c:v>-2916794.9456887799</c:v>
                </c:pt>
                <c:pt idx="8386">
                  <c:v>-2916797.9101048098</c:v>
                </c:pt>
                <c:pt idx="8387">
                  <c:v>-2915038.8640961</c:v>
                </c:pt>
                <c:pt idx="8388">
                  <c:v>-2915038.8640961</c:v>
                </c:pt>
                <c:pt idx="8389">
                  <c:v>-2912544.0033301301</c:v>
                </c:pt>
                <c:pt idx="8390">
                  <c:v>-2910161.2221168499</c:v>
                </c:pt>
                <c:pt idx="8391">
                  <c:v>-2910161.2221168499</c:v>
                </c:pt>
                <c:pt idx="8392">
                  <c:v>-2910161.2221168499</c:v>
                </c:pt>
                <c:pt idx="8393">
                  <c:v>-2909365.7397976201</c:v>
                </c:pt>
                <c:pt idx="8394">
                  <c:v>-2910332.2569844499</c:v>
                </c:pt>
                <c:pt idx="8395">
                  <c:v>-2913737.1753317299</c:v>
                </c:pt>
                <c:pt idx="8396">
                  <c:v>-2913737.1753317299</c:v>
                </c:pt>
                <c:pt idx="8397">
                  <c:v>-2915167.18001338</c:v>
                </c:pt>
                <c:pt idx="8398">
                  <c:v>-2915167.18001338</c:v>
                </c:pt>
                <c:pt idx="8399">
                  <c:v>-2915129.2936279099</c:v>
                </c:pt>
                <c:pt idx="8400">
                  <c:v>-2915129.2936279099</c:v>
                </c:pt>
                <c:pt idx="8401">
                  <c:v>-2915005.5061786301</c:v>
                </c:pt>
                <c:pt idx="8402">
                  <c:v>-2915005.5061786301</c:v>
                </c:pt>
                <c:pt idx="8403">
                  <c:v>-2915005.5061786301</c:v>
                </c:pt>
                <c:pt idx="8404">
                  <c:v>-2916687.3385194498</c:v>
                </c:pt>
                <c:pt idx="8405">
                  <c:v>-2917718.8929506899</c:v>
                </c:pt>
                <c:pt idx="8406">
                  <c:v>-2917783.8947227499</c:v>
                </c:pt>
                <c:pt idx="8407">
                  <c:v>-2918514.4041657699</c:v>
                </c:pt>
                <c:pt idx="8408">
                  <c:v>-2914054.3192152199</c:v>
                </c:pt>
                <c:pt idx="8409">
                  <c:v>-2914758.3049250301</c:v>
                </c:pt>
                <c:pt idx="8410">
                  <c:v>-2914758.3049250301</c:v>
                </c:pt>
                <c:pt idx="8411">
                  <c:v>-2913889.34100455</c:v>
                </c:pt>
                <c:pt idx="8412">
                  <c:v>-2914679.3769779201</c:v>
                </c:pt>
                <c:pt idx="8413">
                  <c:v>-2923160.47368892</c:v>
                </c:pt>
                <c:pt idx="8414">
                  <c:v>-2923160.47368892</c:v>
                </c:pt>
                <c:pt idx="8415">
                  <c:v>-2920419.2295882502</c:v>
                </c:pt>
                <c:pt idx="8416">
                  <c:v>-2920645.4033414</c:v>
                </c:pt>
                <c:pt idx="8417">
                  <c:v>-2920645.4033414</c:v>
                </c:pt>
                <c:pt idx="8418">
                  <c:v>-2924989.5683265198</c:v>
                </c:pt>
                <c:pt idx="8419">
                  <c:v>-2937651.8281300301</c:v>
                </c:pt>
                <c:pt idx="8420">
                  <c:v>-2936187.3167586899</c:v>
                </c:pt>
                <c:pt idx="8421">
                  <c:v>-2936187.3167586899</c:v>
                </c:pt>
                <c:pt idx="8422">
                  <c:v>-2922769.5169487898</c:v>
                </c:pt>
                <c:pt idx="8423">
                  <c:v>-2924349.6190092801</c:v>
                </c:pt>
                <c:pt idx="8424">
                  <c:v>-2923808.5231119101</c:v>
                </c:pt>
                <c:pt idx="8425">
                  <c:v>-2917936.2099999702</c:v>
                </c:pt>
                <c:pt idx="8426">
                  <c:v>-2917936.2099999702</c:v>
                </c:pt>
                <c:pt idx="8427">
                  <c:v>-2915473.88473813</c:v>
                </c:pt>
                <c:pt idx="8428">
                  <c:v>-2904883.34229554</c:v>
                </c:pt>
                <c:pt idx="8429">
                  <c:v>-2902956.91908543</c:v>
                </c:pt>
                <c:pt idx="8430">
                  <c:v>-2908558.9266967</c:v>
                </c:pt>
                <c:pt idx="8431">
                  <c:v>-2908558.9266967</c:v>
                </c:pt>
                <c:pt idx="8432">
                  <c:v>-2906955.6780171902</c:v>
                </c:pt>
                <c:pt idx="8433">
                  <c:v>-2891959.2484432701</c:v>
                </c:pt>
                <c:pt idx="8434">
                  <c:v>-2892360.0967375902</c:v>
                </c:pt>
                <c:pt idx="8435">
                  <c:v>-2887445.5981663298</c:v>
                </c:pt>
                <c:pt idx="8436">
                  <c:v>-2899259.27482798</c:v>
                </c:pt>
                <c:pt idx="8437">
                  <c:v>-2899259.27482798</c:v>
                </c:pt>
                <c:pt idx="8438">
                  <c:v>-2899844.3599386499</c:v>
                </c:pt>
                <c:pt idx="8439">
                  <c:v>-2896842.7095445502</c:v>
                </c:pt>
                <c:pt idx="8440">
                  <c:v>-2912718.0981591502</c:v>
                </c:pt>
                <c:pt idx="8441">
                  <c:v>-2913568.45031959</c:v>
                </c:pt>
                <c:pt idx="8442">
                  <c:v>-2927268.70682954</c:v>
                </c:pt>
                <c:pt idx="8443">
                  <c:v>-2923437.75493469</c:v>
                </c:pt>
                <c:pt idx="8444">
                  <c:v>-2927928.0365219801</c:v>
                </c:pt>
                <c:pt idx="8445">
                  <c:v>-2927928.0365219801</c:v>
                </c:pt>
                <c:pt idx="8446">
                  <c:v>-2932476.9901445098</c:v>
                </c:pt>
                <c:pt idx="8447">
                  <c:v>-2932476.9901445098</c:v>
                </c:pt>
                <c:pt idx="8448">
                  <c:v>-2932475.3832379598</c:v>
                </c:pt>
                <c:pt idx="8449">
                  <c:v>-2932475.3832379598</c:v>
                </c:pt>
                <c:pt idx="8450">
                  <c:v>-2938022.8220580998</c:v>
                </c:pt>
                <c:pt idx="8451">
                  <c:v>-2942730.3065038999</c:v>
                </c:pt>
                <c:pt idx="8452">
                  <c:v>-2941870.8044814598</c:v>
                </c:pt>
                <c:pt idx="8453">
                  <c:v>-2942033.0821416299</c:v>
                </c:pt>
                <c:pt idx="8454">
                  <c:v>-2942033.0821416299</c:v>
                </c:pt>
                <c:pt idx="8455">
                  <c:v>-2943318.4944539499</c:v>
                </c:pt>
                <c:pt idx="8456">
                  <c:v>-2938042.0815777099</c:v>
                </c:pt>
                <c:pt idx="8457">
                  <c:v>-2935700.4844241501</c:v>
                </c:pt>
                <c:pt idx="8458">
                  <c:v>-2937055.67272304</c:v>
                </c:pt>
                <c:pt idx="8459">
                  <c:v>-2933779.0710620699</c:v>
                </c:pt>
                <c:pt idx="8460">
                  <c:v>-2937266.3645790899</c:v>
                </c:pt>
                <c:pt idx="8461">
                  <c:v>-2942684.2001759801</c:v>
                </c:pt>
                <c:pt idx="8462">
                  <c:v>-2931409.0923110801</c:v>
                </c:pt>
                <c:pt idx="8463">
                  <c:v>-2931409.0923110801</c:v>
                </c:pt>
                <c:pt idx="8464">
                  <c:v>-2931409.0923110801</c:v>
                </c:pt>
                <c:pt idx="8465">
                  <c:v>-2931409.0923110801</c:v>
                </c:pt>
                <c:pt idx="8466">
                  <c:v>-2931409.0923110801</c:v>
                </c:pt>
                <c:pt idx="8467">
                  <c:v>-2927951.9228437198</c:v>
                </c:pt>
                <c:pt idx="8468">
                  <c:v>-2927951.9228437198</c:v>
                </c:pt>
                <c:pt idx="8469">
                  <c:v>-2927951.9228437198</c:v>
                </c:pt>
                <c:pt idx="8470">
                  <c:v>-2927811.5307800299</c:v>
                </c:pt>
                <c:pt idx="8471">
                  <c:v>-2927811.5307800299</c:v>
                </c:pt>
                <c:pt idx="8472">
                  <c:v>-2927811.5307800299</c:v>
                </c:pt>
                <c:pt idx="8473">
                  <c:v>-2926386.0782655198</c:v>
                </c:pt>
                <c:pt idx="8474">
                  <c:v>-2927103.0282329498</c:v>
                </c:pt>
                <c:pt idx="8475">
                  <c:v>-2933725.8682599599</c:v>
                </c:pt>
                <c:pt idx="8476">
                  <c:v>-2933725.8682599599</c:v>
                </c:pt>
                <c:pt idx="8477">
                  <c:v>-2931056.0934668402</c:v>
                </c:pt>
                <c:pt idx="8478">
                  <c:v>-2932011.8888564599</c:v>
                </c:pt>
                <c:pt idx="8479">
                  <c:v>-2935921.4057319099</c:v>
                </c:pt>
                <c:pt idx="8480">
                  <c:v>-2938682.6869892301</c:v>
                </c:pt>
                <c:pt idx="8481">
                  <c:v>-2941427.8042707299</c:v>
                </c:pt>
                <c:pt idx="8482">
                  <c:v>-2935031.3473611702</c:v>
                </c:pt>
                <c:pt idx="8483">
                  <c:v>-2929570.3860535398</c:v>
                </c:pt>
                <c:pt idx="8484">
                  <c:v>-2925592.5184951099</c:v>
                </c:pt>
                <c:pt idx="8485">
                  <c:v>-2924892.0869904701</c:v>
                </c:pt>
                <c:pt idx="8486">
                  <c:v>-2920372.5300642801</c:v>
                </c:pt>
                <c:pt idx="8487">
                  <c:v>-2917148.7069839202</c:v>
                </c:pt>
                <c:pt idx="8488">
                  <c:v>-2923835.5912599298</c:v>
                </c:pt>
                <c:pt idx="8489">
                  <c:v>-2935046.0751399798</c:v>
                </c:pt>
                <c:pt idx="8490">
                  <c:v>-2937114.8693722598</c:v>
                </c:pt>
                <c:pt idx="8491">
                  <c:v>-2933909.3280497701</c:v>
                </c:pt>
                <c:pt idx="8492">
                  <c:v>-2932120.00148889</c:v>
                </c:pt>
                <c:pt idx="8493">
                  <c:v>-2932120.00148889</c:v>
                </c:pt>
                <c:pt idx="8494">
                  <c:v>-2928212.4388770401</c:v>
                </c:pt>
                <c:pt idx="8495">
                  <c:v>-2927073.1702037002</c:v>
                </c:pt>
                <c:pt idx="8496">
                  <c:v>-2926668.2034371998</c:v>
                </c:pt>
                <c:pt idx="8497">
                  <c:v>-2920710.2735934001</c:v>
                </c:pt>
                <c:pt idx="8498">
                  <c:v>-2920710.2735934001</c:v>
                </c:pt>
                <c:pt idx="8499">
                  <c:v>-2920710.55862399</c:v>
                </c:pt>
                <c:pt idx="8500">
                  <c:v>-2920710.55862399</c:v>
                </c:pt>
                <c:pt idx="8501">
                  <c:v>-2919334.5001189401</c:v>
                </c:pt>
                <c:pt idx="8502">
                  <c:v>-2919767.6202785801</c:v>
                </c:pt>
                <c:pt idx="8503">
                  <c:v>-2934709.9430287899</c:v>
                </c:pt>
                <c:pt idx="8504">
                  <c:v>-2934709.9430287899</c:v>
                </c:pt>
                <c:pt idx="8505">
                  <c:v>-2934824.5620508501</c:v>
                </c:pt>
                <c:pt idx="8506">
                  <c:v>-2936262.5109757902</c:v>
                </c:pt>
                <c:pt idx="8507">
                  <c:v>-2936262.5109757902</c:v>
                </c:pt>
                <c:pt idx="8508">
                  <c:v>-2937252.3933074302</c:v>
                </c:pt>
                <c:pt idx="8509">
                  <c:v>-2937205.1478052</c:v>
                </c:pt>
                <c:pt idx="8510">
                  <c:v>-2937205.1478052</c:v>
                </c:pt>
                <c:pt idx="8511">
                  <c:v>-2936574.6311031599</c:v>
                </c:pt>
                <c:pt idx="8512">
                  <c:v>-2937614.9458428398</c:v>
                </c:pt>
                <c:pt idx="8513">
                  <c:v>-2937614.9458428398</c:v>
                </c:pt>
                <c:pt idx="8514">
                  <c:v>-2935672.3891384499</c:v>
                </c:pt>
                <c:pt idx="8515">
                  <c:v>-2934445.5523396502</c:v>
                </c:pt>
                <c:pt idx="8516">
                  <c:v>-2938109.2995029902</c:v>
                </c:pt>
                <c:pt idx="8517">
                  <c:v>-2938109.2995029902</c:v>
                </c:pt>
                <c:pt idx="8518">
                  <c:v>-2933502.39151</c:v>
                </c:pt>
                <c:pt idx="8519">
                  <c:v>-2928225.9744708198</c:v>
                </c:pt>
                <c:pt idx="8520">
                  <c:v>-2934179.50471055</c:v>
                </c:pt>
                <c:pt idx="8521">
                  <c:v>-2933161.81501459</c:v>
                </c:pt>
                <c:pt idx="8522">
                  <c:v>-2936104.1034924099</c:v>
                </c:pt>
                <c:pt idx="8523">
                  <c:v>-2923916.4879275602</c:v>
                </c:pt>
                <c:pt idx="8524">
                  <c:v>-2934992.4118008702</c:v>
                </c:pt>
                <c:pt idx="8525">
                  <c:v>-2936112.23035608</c:v>
                </c:pt>
                <c:pt idx="8526">
                  <c:v>-2936112.23035608</c:v>
                </c:pt>
                <c:pt idx="8527">
                  <c:v>-2937921.3795235101</c:v>
                </c:pt>
                <c:pt idx="8528">
                  <c:v>-2937921.3795235101</c:v>
                </c:pt>
                <c:pt idx="8529">
                  <c:v>-2937206.97113</c:v>
                </c:pt>
                <c:pt idx="8530">
                  <c:v>-2940369.2487901701</c:v>
                </c:pt>
                <c:pt idx="8531">
                  <c:v>-2936355.8059987999</c:v>
                </c:pt>
                <c:pt idx="8532">
                  <c:v>-2936355.8059987999</c:v>
                </c:pt>
                <c:pt idx="8533">
                  <c:v>-2936355.8059987999</c:v>
                </c:pt>
                <c:pt idx="8534">
                  <c:v>-2932839.3582831901</c:v>
                </c:pt>
                <c:pt idx="8535">
                  <c:v>-2926825.857148</c:v>
                </c:pt>
                <c:pt idx="8536">
                  <c:v>-2905573.92477143</c:v>
                </c:pt>
                <c:pt idx="8537">
                  <c:v>-2906220.7667280599</c:v>
                </c:pt>
                <c:pt idx="8538">
                  <c:v>-2908970.06231604</c:v>
                </c:pt>
                <c:pt idx="8539">
                  <c:v>-2906207.0948670199</c:v>
                </c:pt>
                <c:pt idx="8540">
                  <c:v>-2907314.11147562</c:v>
                </c:pt>
                <c:pt idx="8541">
                  <c:v>-2907772.7634654399</c:v>
                </c:pt>
                <c:pt idx="8542">
                  <c:v>-2903022.7667639498</c:v>
                </c:pt>
                <c:pt idx="8543">
                  <c:v>-2902447.1172954398</c:v>
                </c:pt>
                <c:pt idx="8544">
                  <c:v>-2908315.5579558499</c:v>
                </c:pt>
                <c:pt idx="8545">
                  <c:v>-2908315.5579558499</c:v>
                </c:pt>
                <c:pt idx="8546">
                  <c:v>-2904969.50143382</c:v>
                </c:pt>
                <c:pt idx="8547">
                  <c:v>-2904969.50143382</c:v>
                </c:pt>
                <c:pt idx="8548">
                  <c:v>-2904220.6112395502</c:v>
                </c:pt>
                <c:pt idx="8549">
                  <c:v>-2902334.1674606898</c:v>
                </c:pt>
                <c:pt idx="8550">
                  <c:v>-2904947.6024832302</c:v>
                </c:pt>
                <c:pt idx="8551">
                  <c:v>-2898938.1536078299</c:v>
                </c:pt>
                <c:pt idx="8552">
                  <c:v>-2901141.4602966001</c:v>
                </c:pt>
                <c:pt idx="8553">
                  <c:v>-2900794.4923460698</c:v>
                </c:pt>
                <c:pt idx="8554">
                  <c:v>-2900794.4923460698</c:v>
                </c:pt>
                <c:pt idx="8555">
                  <c:v>-2889559.6002226402</c:v>
                </c:pt>
                <c:pt idx="8556">
                  <c:v>-2889559.6002226402</c:v>
                </c:pt>
                <c:pt idx="8557">
                  <c:v>-2891512.2005823702</c:v>
                </c:pt>
                <c:pt idx="8558">
                  <c:v>-2891512.2005823702</c:v>
                </c:pt>
                <c:pt idx="8559">
                  <c:v>-2896167.16456008</c:v>
                </c:pt>
                <c:pt idx="8560">
                  <c:v>-2896397.6483227499</c:v>
                </c:pt>
                <c:pt idx="8561">
                  <c:v>-2896397.6483227499</c:v>
                </c:pt>
                <c:pt idx="8562">
                  <c:v>-2896397.6483227499</c:v>
                </c:pt>
                <c:pt idx="8563">
                  <c:v>-2898713.81814449</c:v>
                </c:pt>
                <c:pt idx="8564">
                  <c:v>-2896191.2599607799</c:v>
                </c:pt>
                <c:pt idx="8565">
                  <c:v>-2896191.2599607799</c:v>
                </c:pt>
                <c:pt idx="8566">
                  <c:v>-2898744.4737574202</c:v>
                </c:pt>
                <c:pt idx="8567">
                  <c:v>-2898744.4737574202</c:v>
                </c:pt>
                <c:pt idx="8568">
                  <c:v>-2900698.6756070801</c:v>
                </c:pt>
                <c:pt idx="8569">
                  <c:v>-2902808.5351035101</c:v>
                </c:pt>
                <c:pt idx="8570">
                  <c:v>-2907718.9631906301</c:v>
                </c:pt>
                <c:pt idx="8571">
                  <c:v>-2907718.9631906301</c:v>
                </c:pt>
                <c:pt idx="8572">
                  <c:v>-2904890.5360658802</c:v>
                </c:pt>
                <c:pt idx="8573">
                  <c:v>-2907353.9860624098</c:v>
                </c:pt>
                <c:pt idx="8574">
                  <c:v>-2907353.9860624098</c:v>
                </c:pt>
                <c:pt idx="8575">
                  <c:v>-2907244.74113423</c:v>
                </c:pt>
                <c:pt idx="8576">
                  <c:v>-2906831.3734432701</c:v>
                </c:pt>
                <c:pt idx="8577">
                  <c:v>-2894032.6386989499</c:v>
                </c:pt>
                <c:pt idx="8578">
                  <c:v>-2894032.6386989499</c:v>
                </c:pt>
                <c:pt idx="8579">
                  <c:v>-2894032.6386989499</c:v>
                </c:pt>
                <c:pt idx="8580">
                  <c:v>-2894032.6386989499</c:v>
                </c:pt>
                <c:pt idx="8581">
                  <c:v>-2894032.6386989499</c:v>
                </c:pt>
                <c:pt idx="8582">
                  <c:v>-2894032.6386989499</c:v>
                </c:pt>
                <c:pt idx="8583">
                  <c:v>-2878642.1841179999</c:v>
                </c:pt>
                <c:pt idx="8584">
                  <c:v>-2872559.3668964701</c:v>
                </c:pt>
                <c:pt idx="8585">
                  <c:v>-2865766.3230850701</c:v>
                </c:pt>
                <c:pt idx="8586">
                  <c:v>-2865766.3230850701</c:v>
                </c:pt>
                <c:pt idx="8587">
                  <c:v>-2861370.2846893598</c:v>
                </c:pt>
                <c:pt idx="8588">
                  <c:v>-2866484.3616080601</c:v>
                </c:pt>
                <c:pt idx="8589">
                  <c:v>-2859492.8529118202</c:v>
                </c:pt>
                <c:pt idx="8590">
                  <c:v>-2851101.1203593598</c:v>
                </c:pt>
                <c:pt idx="8591">
                  <c:v>-2854884.9252443099</c:v>
                </c:pt>
                <c:pt idx="8592">
                  <c:v>-2845812.6907327301</c:v>
                </c:pt>
                <c:pt idx="8593">
                  <c:v>-2854496.20233395</c:v>
                </c:pt>
                <c:pt idx="8594">
                  <c:v>-2854778.99929477</c:v>
                </c:pt>
                <c:pt idx="8595">
                  <c:v>-2851663.6174429902</c:v>
                </c:pt>
                <c:pt idx="8596">
                  <c:v>-2851663.6174429902</c:v>
                </c:pt>
                <c:pt idx="8597">
                  <c:v>-2851663.6174429902</c:v>
                </c:pt>
                <c:pt idx="8598">
                  <c:v>-2851052.8776374399</c:v>
                </c:pt>
                <c:pt idx="8599">
                  <c:v>-2851052.8776374399</c:v>
                </c:pt>
                <c:pt idx="8600">
                  <c:v>-2851855.57481563</c:v>
                </c:pt>
                <c:pt idx="8601">
                  <c:v>-2842257.23690661</c:v>
                </c:pt>
                <c:pt idx="8602">
                  <c:v>-2836661.1931705698</c:v>
                </c:pt>
                <c:pt idx="8603">
                  <c:v>-2836709.0301589002</c:v>
                </c:pt>
                <c:pt idx="8604">
                  <c:v>-2843719.63843553</c:v>
                </c:pt>
                <c:pt idx="8605">
                  <c:v>-2843719.63843553</c:v>
                </c:pt>
                <c:pt idx="8606">
                  <c:v>-2861717.7185674901</c:v>
                </c:pt>
                <c:pt idx="8607">
                  <c:v>-2858937.5257204301</c:v>
                </c:pt>
                <c:pt idx="8608">
                  <c:v>-2865533.3454775298</c:v>
                </c:pt>
                <c:pt idx="8609">
                  <c:v>-2865533.3454775298</c:v>
                </c:pt>
                <c:pt idx="8610">
                  <c:v>-2865716.9132504999</c:v>
                </c:pt>
                <c:pt idx="8611">
                  <c:v>-2866475.74636298</c:v>
                </c:pt>
                <c:pt idx="8612">
                  <c:v>-2866937.8207411799</c:v>
                </c:pt>
                <c:pt idx="8613">
                  <c:v>-2864274.0903695999</c:v>
                </c:pt>
                <c:pt idx="8614">
                  <c:v>-2865481.4641555799</c:v>
                </c:pt>
                <c:pt idx="8615">
                  <c:v>-2862493.9421102698</c:v>
                </c:pt>
                <c:pt idx="8616">
                  <c:v>-2860268.93126398</c:v>
                </c:pt>
                <c:pt idx="8617">
                  <c:v>-2864042.64743621</c:v>
                </c:pt>
                <c:pt idx="8618">
                  <c:v>-2861762.3848215002</c:v>
                </c:pt>
                <c:pt idx="8619">
                  <c:v>-2863000.2139576999</c:v>
                </c:pt>
                <c:pt idx="8620">
                  <c:v>-2863000.2139576999</c:v>
                </c:pt>
                <c:pt idx="8621">
                  <c:v>-2857050.50940231</c:v>
                </c:pt>
                <c:pt idx="8622">
                  <c:v>-2857050.50940231</c:v>
                </c:pt>
                <c:pt idx="8623">
                  <c:v>-2859495.4318444598</c:v>
                </c:pt>
                <c:pt idx="8624">
                  <c:v>-2867627.2956655999</c:v>
                </c:pt>
                <c:pt idx="8625">
                  <c:v>-2860147.3089008699</c:v>
                </c:pt>
                <c:pt idx="8626">
                  <c:v>-2860147.3089008699</c:v>
                </c:pt>
                <c:pt idx="8627">
                  <c:v>-2859280.9418443302</c:v>
                </c:pt>
                <c:pt idx="8628">
                  <c:v>-2858230.8866054099</c:v>
                </c:pt>
                <c:pt idx="8629">
                  <c:v>-2858230.8866054099</c:v>
                </c:pt>
                <c:pt idx="8630">
                  <c:v>-2864294.1218478698</c:v>
                </c:pt>
                <c:pt idx="8631">
                  <c:v>-2866002.3257803698</c:v>
                </c:pt>
                <c:pt idx="8632">
                  <c:v>-2866002.3257803698</c:v>
                </c:pt>
                <c:pt idx="8633">
                  <c:v>-2867043.3435537801</c:v>
                </c:pt>
                <c:pt idx="8634">
                  <c:v>-2871149.7163317199</c:v>
                </c:pt>
                <c:pt idx="8635">
                  <c:v>-2871149.7163317199</c:v>
                </c:pt>
                <c:pt idx="8636">
                  <c:v>-2865233.8599548899</c:v>
                </c:pt>
                <c:pt idx="8637">
                  <c:v>-2865186.6361298198</c:v>
                </c:pt>
                <c:pt idx="8638">
                  <c:v>-2863388.6534491298</c:v>
                </c:pt>
                <c:pt idx="8639">
                  <c:v>-2864644.4382388298</c:v>
                </c:pt>
                <c:pt idx="8640">
                  <c:v>-2863742.3949541999</c:v>
                </c:pt>
                <c:pt idx="8641">
                  <c:v>-2882961.4812440202</c:v>
                </c:pt>
                <c:pt idx="8642">
                  <c:v>-2874841.57910978</c:v>
                </c:pt>
                <c:pt idx="8643">
                  <c:v>-2874841.57910978</c:v>
                </c:pt>
                <c:pt idx="8644">
                  <c:v>-2874841.57910978</c:v>
                </c:pt>
                <c:pt idx="8645">
                  <c:v>-2866805.3016487202</c:v>
                </c:pt>
                <c:pt idx="8646">
                  <c:v>-2866805.3016487202</c:v>
                </c:pt>
                <c:pt idx="8647">
                  <c:v>-2861803.8998963102</c:v>
                </c:pt>
                <c:pt idx="8648">
                  <c:v>-2865170.68799438</c:v>
                </c:pt>
                <c:pt idx="8649">
                  <c:v>-2871584.3028149302</c:v>
                </c:pt>
                <c:pt idx="8650">
                  <c:v>-2873103.2490331298</c:v>
                </c:pt>
                <c:pt idx="8651">
                  <c:v>-2869940.9713729601</c:v>
                </c:pt>
                <c:pt idx="8652">
                  <c:v>-2869940.9713729601</c:v>
                </c:pt>
                <c:pt idx="8653">
                  <c:v>-2869940.9713729601</c:v>
                </c:pt>
                <c:pt idx="8654">
                  <c:v>-2869940.9713729601</c:v>
                </c:pt>
                <c:pt idx="8655">
                  <c:v>-2857716.0288296901</c:v>
                </c:pt>
                <c:pt idx="8656">
                  <c:v>-2857716.0288296901</c:v>
                </c:pt>
                <c:pt idx="8657">
                  <c:v>-2859448.9568795501</c:v>
                </c:pt>
                <c:pt idx="8658">
                  <c:v>-2859448.9568795501</c:v>
                </c:pt>
                <c:pt idx="8659">
                  <c:v>-2859448.9568795501</c:v>
                </c:pt>
                <c:pt idx="8660">
                  <c:v>-2857943.5708960402</c:v>
                </c:pt>
                <c:pt idx="8661">
                  <c:v>-2856887.9027688098</c:v>
                </c:pt>
                <c:pt idx="8662">
                  <c:v>-2848646.3344532801</c:v>
                </c:pt>
                <c:pt idx="8663">
                  <c:v>-2848646.3344532801</c:v>
                </c:pt>
                <c:pt idx="8664">
                  <c:v>-2847215.3818527702</c:v>
                </c:pt>
                <c:pt idx="8665">
                  <c:v>-2846869.1446446599</c:v>
                </c:pt>
                <c:pt idx="8666">
                  <c:v>-2850055.3390961899</c:v>
                </c:pt>
                <c:pt idx="8667">
                  <c:v>-2850055.3390961899</c:v>
                </c:pt>
                <c:pt idx="8668">
                  <c:v>-2848021.6476374101</c:v>
                </c:pt>
                <c:pt idx="8669">
                  <c:v>-2846699.4513396402</c:v>
                </c:pt>
                <c:pt idx="8670">
                  <c:v>-2846699.4513396402</c:v>
                </c:pt>
                <c:pt idx="8671">
                  <c:v>-2848621.4009740902</c:v>
                </c:pt>
                <c:pt idx="8672">
                  <c:v>-2848621.4009740902</c:v>
                </c:pt>
                <c:pt idx="8673">
                  <c:v>-2842466.0373677202</c:v>
                </c:pt>
                <c:pt idx="8674">
                  <c:v>-2840444.5592451501</c:v>
                </c:pt>
                <c:pt idx="8675">
                  <c:v>-2840444.5592451501</c:v>
                </c:pt>
                <c:pt idx="8676">
                  <c:v>-2840444.5592451501</c:v>
                </c:pt>
                <c:pt idx="8677">
                  <c:v>-2841989.8131301599</c:v>
                </c:pt>
                <c:pt idx="8678">
                  <c:v>-2841989.8131301599</c:v>
                </c:pt>
                <c:pt idx="8679">
                  <c:v>-2842652.9869754598</c:v>
                </c:pt>
                <c:pt idx="8680">
                  <c:v>-2834009.4995845999</c:v>
                </c:pt>
                <c:pt idx="8681">
                  <c:v>-2834009.4995845999</c:v>
                </c:pt>
                <c:pt idx="8682">
                  <c:v>-2828404.1084352001</c:v>
                </c:pt>
                <c:pt idx="8683">
                  <c:v>-2829872.2970975498</c:v>
                </c:pt>
                <c:pt idx="8684">
                  <c:v>-2829872.2970975498</c:v>
                </c:pt>
                <c:pt idx="8685">
                  <c:v>-2828950.1335456101</c:v>
                </c:pt>
                <c:pt idx="8686">
                  <c:v>-2828950.1335456101</c:v>
                </c:pt>
                <c:pt idx="8687">
                  <c:v>-2828257.2497268501</c:v>
                </c:pt>
                <c:pt idx="8688">
                  <c:v>-2828269.5386390998</c:v>
                </c:pt>
                <c:pt idx="8689">
                  <c:v>-2830485.6223354698</c:v>
                </c:pt>
                <c:pt idx="8690">
                  <c:v>-2830485.6223354698</c:v>
                </c:pt>
                <c:pt idx="8691">
                  <c:v>-2830485.6223354698</c:v>
                </c:pt>
                <c:pt idx="8692">
                  <c:v>-2830485.6223354698</c:v>
                </c:pt>
                <c:pt idx="8693">
                  <c:v>-2830907.8621634701</c:v>
                </c:pt>
                <c:pt idx="8694">
                  <c:v>-2835383.0771440002</c:v>
                </c:pt>
                <c:pt idx="8695">
                  <c:v>-2839950.7953951401</c:v>
                </c:pt>
                <c:pt idx="8696">
                  <c:v>-2829583.2034700601</c:v>
                </c:pt>
                <c:pt idx="8697">
                  <c:v>-2831310.5931418599</c:v>
                </c:pt>
                <c:pt idx="8698">
                  <c:v>-2825452.2864774298</c:v>
                </c:pt>
                <c:pt idx="8699">
                  <c:v>-2826043.4761292199</c:v>
                </c:pt>
                <c:pt idx="8700">
                  <c:v>-2825712.6489079599</c:v>
                </c:pt>
                <c:pt idx="8701">
                  <c:v>-2828985.8891322198</c:v>
                </c:pt>
                <c:pt idx="8702">
                  <c:v>-2824832.5830442701</c:v>
                </c:pt>
                <c:pt idx="8703">
                  <c:v>-2829085.5492212502</c:v>
                </c:pt>
                <c:pt idx="8704">
                  <c:v>-2829085.5492212502</c:v>
                </c:pt>
                <c:pt idx="8705">
                  <c:v>-2822888.7755024298</c:v>
                </c:pt>
                <c:pt idx="8706">
                  <c:v>-2822888.7755024298</c:v>
                </c:pt>
                <c:pt idx="8707">
                  <c:v>-2821405.4502567402</c:v>
                </c:pt>
                <c:pt idx="8708">
                  <c:v>-2820887.36949998</c:v>
                </c:pt>
                <c:pt idx="8709">
                  <c:v>-2820376.1562776398</c:v>
                </c:pt>
                <c:pt idx="8710">
                  <c:v>-2820376.1562776398</c:v>
                </c:pt>
                <c:pt idx="8711">
                  <c:v>-2820376.1562776398</c:v>
                </c:pt>
                <c:pt idx="8712">
                  <c:v>-2831230.1816964699</c:v>
                </c:pt>
                <c:pt idx="8713">
                  <c:v>-2825989.86939668</c:v>
                </c:pt>
                <c:pt idx="8714">
                  <c:v>-2819293.6046624901</c:v>
                </c:pt>
                <c:pt idx="8715">
                  <c:v>-2820794.0016496298</c:v>
                </c:pt>
                <c:pt idx="8716">
                  <c:v>-2826958.7269166098</c:v>
                </c:pt>
                <c:pt idx="8717">
                  <c:v>-2821950.4674075898</c:v>
                </c:pt>
                <c:pt idx="8718">
                  <c:v>-2823182.0788392099</c:v>
                </c:pt>
                <c:pt idx="8719">
                  <c:v>-2823182.0788392099</c:v>
                </c:pt>
                <c:pt idx="8720">
                  <c:v>-2824512.4261761801</c:v>
                </c:pt>
                <c:pt idx="8721">
                  <c:v>-2821690.6233328399</c:v>
                </c:pt>
                <c:pt idx="8722">
                  <c:v>-2826509.2216318799</c:v>
                </c:pt>
                <c:pt idx="8723">
                  <c:v>-2826509.2216318799</c:v>
                </c:pt>
                <c:pt idx="8724">
                  <c:v>-2822798.5285723102</c:v>
                </c:pt>
                <c:pt idx="8725">
                  <c:v>-2820181.48045323</c:v>
                </c:pt>
                <c:pt idx="8726">
                  <c:v>-2820181.48045323</c:v>
                </c:pt>
                <c:pt idx="8727">
                  <c:v>-2820553.7268541399</c:v>
                </c:pt>
                <c:pt idx="8728">
                  <c:v>-2820553.7268541399</c:v>
                </c:pt>
                <c:pt idx="8729">
                  <c:v>-2818671.3511891402</c:v>
                </c:pt>
                <c:pt idx="8730">
                  <c:v>-2816165.2628396899</c:v>
                </c:pt>
                <c:pt idx="8731">
                  <c:v>-2816723.6684967498</c:v>
                </c:pt>
                <c:pt idx="8732">
                  <c:v>-2824497.7128057899</c:v>
                </c:pt>
                <c:pt idx="8733">
                  <c:v>-2825510.2765671201</c:v>
                </c:pt>
                <c:pt idx="8734">
                  <c:v>-2820440.9663833301</c:v>
                </c:pt>
                <c:pt idx="8735">
                  <c:v>-2815311.5361082898</c:v>
                </c:pt>
                <c:pt idx="8736">
                  <c:v>-2817066.3165859398</c:v>
                </c:pt>
                <c:pt idx="8737">
                  <c:v>-2816808.8739318801</c:v>
                </c:pt>
                <c:pt idx="8738">
                  <c:v>-2822025.45434704</c:v>
                </c:pt>
                <c:pt idx="8739">
                  <c:v>-2819397.0326958001</c:v>
                </c:pt>
                <c:pt idx="8740">
                  <c:v>-2811883.0122618601</c:v>
                </c:pt>
                <c:pt idx="8741">
                  <c:v>-2808196.0850502099</c:v>
                </c:pt>
                <c:pt idx="8742">
                  <c:v>-2806374.8255750202</c:v>
                </c:pt>
                <c:pt idx="8743">
                  <c:v>-2806374.8255750202</c:v>
                </c:pt>
                <c:pt idx="8744">
                  <c:v>-2806374.8255750202</c:v>
                </c:pt>
                <c:pt idx="8745">
                  <c:v>-2803117.75277485</c:v>
                </c:pt>
                <c:pt idx="8746">
                  <c:v>-2803117.75277485</c:v>
                </c:pt>
                <c:pt idx="8747">
                  <c:v>-2803117.75277485</c:v>
                </c:pt>
                <c:pt idx="8748">
                  <c:v>-2809317.3603687398</c:v>
                </c:pt>
                <c:pt idx="8749">
                  <c:v>-2805340.0939448499</c:v>
                </c:pt>
                <c:pt idx="8750">
                  <c:v>-2803716.4606038998</c:v>
                </c:pt>
                <c:pt idx="8751">
                  <c:v>-2802227.58790462</c:v>
                </c:pt>
                <c:pt idx="8752">
                  <c:v>-2805308.8702881602</c:v>
                </c:pt>
                <c:pt idx="8753">
                  <c:v>-2805308.8702881602</c:v>
                </c:pt>
                <c:pt idx="8754">
                  <c:v>-2806117.8286506301</c:v>
                </c:pt>
                <c:pt idx="8755">
                  <c:v>-2807820.2030551</c:v>
                </c:pt>
                <c:pt idx="8756">
                  <c:v>-2807820.2030551</c:v>
                </c:pt>
                <c:pt idx="8757">
                  <c:v>-2805371.81774751</c:v>
                </c:pt>
                <c:pt idx="8758">
                  <c:v>-2802542.2279147198</c:v>
                </c:pt>
                <c:pt idx="8759">
                  <c:v>-2802542.2279147198</c:v>
                </c:pt>
                <c:pt idx="8760">
                  <c:v>-2801088.5877263299</c:v>
                </c:pt>
                <c:pt idx="8761">
                  <c:v>-2801088.5877263299</c:v>
                </c:pt>
                <c:pt idx="8762">
                  <c:v>-2788768.3479295</c:v>
                </c:pt>
                <c:pt idx="8763">
                  <c:v>-2789921.0960974302</c:v>
                </c:pt>
                <c:pt idx="8764">
                  <c:v>-2786285.4362145402</c:v>
                </c:pt>
                <c:pt idx="8765">
                  <c:v>-2787728.7098298301</c:v>
                </c:pt>
                <c:pt idx="8766">
                  <c:v>-2787728.7098298301</c:v>
                </c:pt>
                <c:pt idx="8767">
                  <c:v>-2789878.5917917802</c:v>
                </c:pt>
                <c:pt idx="8768">
                  <c:v>-2789878.5917917802</c:v>
                </c:pt>
                <c:pt idx="8769">
                  <c:v>-2789005.37787065</c:v>
                </c:pt>
                <c:pt idx="8770">
                  <c:v>-2789005.37787065</c:v>
                </c:pt>
                <c:pt idx="8771">
                  <c:v>-2790898.5216883998</c:v>
                </c:pt>
                <c:pt idx="8772">
                  <c:v>-2804127.4176102099</c:v>
                </c:pt>
                <c:pt idx="8773">
                  <c:v>-2804127.4176102099</c:v>
                </c:pt>
                <c:pt idx="8774">
                  <c:v>-2804127.4176102099</c:v>
                </c:pt>
                <c:pt idx="8775">
                  <c:v>-2803696.0741479602</c:v>
                </c:pt>
                <c:pt idx="8776">
                  <c:v>-2802493.2299565598</c:v>
                </c:pt>
                <c:pt idx="8777">
                  <c:v>-2802493.2299565598</c:v>
                </c:pt>
                <c:pt idx="8778">
                  <c:v>-2802493.2299565598</c:v>
                </c:pt>
                <c:pt idx="8779">
                  <c:v>-2806768.7334693698</c:v>
                </c:pt>
                <c:pt idx="8780">
                  <c:v>-2806768.7334693698</c:v>
                </c:pt>
                <c:pt idx="8781">
                  <c:v>-2806724.6892027901</c:v>
                </c:pt>
                <c:pt idx="8782">
                  <c:v>-2803034.8522133399</c:v>
                </c:pt>
                <c:pt idx="8783">
                  <c:v>-2794628.1930565201</c:v>
                </c:pt>
                <c:pt idx="8784">
                  <c:v>-2797680.96404577</c:v>
                </c:pt>
                <c:pt idx="8785">
                  <c:v>-2798079.9960823599</c:v>
                </c:pt>
                <c:pt idx="8786">
                  <c:v>-2791425.0303612598</c:v>
                </c:pt>
                <c:pt idx="8787">
                  <c:v>-2793331.6190251801</c:v>
                </c:pt>
                <c:pt idx="8788">
                  <c:v>-2794024.7267136299</c:v>
                </c:pt>
                <c:pt idx="8789">
                  <c:v>-2798348.68849333</c:v>
                </c:pt>
                <c:pt idx="8790">
                  <c:v>-2799478.2709106002</c:v>
                </c:pt>
                <c:pt idx="8791">
                  <c:v>-2799478.2709106002</c:v>
                </c:pt>
                <c:pt idx="8792">
                  <c:v>-2799478.2709106002</c:v>
                </c:pt>
                <c:pt idx="8793">
                  <c:v>-2798362.8526888699</c:v>
                </c:pt>
                <c:pt idx="8794">
                  <c:v>-2787910.8484871802</c:v>
                </c:pt>
                <c:pt idx="8795">
                  <c:v>-2787910.8484871802</c:v>
                </c:pt>
                <c:pt idx="8796">
                  <c:v>-2788358.8494634898</c:v>
                </c:pt>
                <c:pt idx="8797">
                  <c:v>-2797306.04175326</c:v>
                </c:pt>
                <c:pt idx="8798">
                  <c:v>-2797306.04175326</c:v>
                </c:pt>
                <c:pt idx="8799">
                  <c:v>-2797306.04175326</c:v>
                </c:pt>
                <c:pt idx="8800">
                  <c:v>-2797306.04175326</c:v>
                </c:pt>
                <c:pt idx="8801">
                  <c:v>-2789384.0592668601</c:v>
                </c:pt>
                <c:pt idx="8802">
                  <c:v>-2789906.5052423002</c:v>
                </c:pt>
                <c:pt idx="8803">
                  <c:v>-2789906.5052423002</c:v>
                </c:pt>
                <c:pt idx="8804">
                  <c:v>-2791916.1493434301</c:v>
                </c:pt>
                <c:pt idx="8805">
                  <c:v>-2791916.1493434301</c:v>
                </c:pt>
                <c:pt idx="8806">
                  <c:v>-2791916.1493434301</c:v>
                </c:pt>
                <c:pt idx="8807">
                  <c:v>-2791916.1493434301</c:v>
                </c:pt>
                <c:pt idx="8808">
                  <c:v>-2784325.2685397202</c:v>
                </c:pt>
                <c:pt idx="8809">
                  <c:v>-2785526.7259331001</c:v>
                </c:pt>
                <c:pt idx="8810">
                  <c:v>-2785526.7259331001</c:v>
                </c:pt>
                <c:pt idx="8811">
                  <c:v>-2796522.11859394</c:v>
                </c:pt>
                <c:pt idx="8812">
                  <c:v>-2792528.0266316198</c:v>
                </c:pt>
                <c:pt idx="8813">
                  <c:v>-2792528.0266316198</c:v>
                </c:pt>
                <c:pt idx="8814">
                  <c:v>-2791224.3044944201</c:v>
                </c:pt>
                <c:pt idx="8815">
                  <c:v>-2794856.3406066201</c:v>
                </c:pt>
                <c:pt idx="8816">
                  <c:v>-2798952.61056421</c:v>
                </c:pt>
                <c:pt idx="8817">
                  <c:v>-2798952.61056421</c:v>
                </c:pt>
                <c:pt idx="8818">
                  <c:v>-2798952.61056421</c:v>
                </c:pt>
                <c:pt idx="8819">
                  <c:v>-2800312.7267827298</c:v>
                </c:pt>
                <c:pt idx="8820">
                  <c:v>-2806577.1178357499</c:v>
                </c:pt>
                <c:pt idx="8821">
                  <c:v>-2806577.1178357499</c:v>
                </c:pt>
                <c:pt idx="8822">
                  <c:v>-2802649.51955231</c:v>
                </c:pt>
                <c:pt idx="8823">
                  <c:v>-2805670.4424679</c:v>
                </c:pt>
                <c:pt idx="8824">
                  <c:v>-2805670.4424679</c:v>
                </c:pt>
                <c:pt idx="8825">
                  <c:v>-2807862.8399344799</c:v>
                </c:pt>
                <c:pt idx="8826">
                  <c:v>-2809998.7371632499</c:v>
                </c:pt>
                <c:pt idx="8827">
                  <c:v>-2824229.0835134499</c:v>
                </c:pt>
                <c:pt idx="8828">
                  <c:v>-2822620.82525774</c:v>
                </c:pt>
                <c:pt idx="8829">
                  <c:v>-2830850.40501884</c:v>
                </c:pt>
                <c:pt idx="8830">
                  <c:v>-2831613.34978629</c:v>
                </c:pt>
                <c:pt idx="8831">
                  <c:v>-2831613.34978629</c:v>
                </c:pt>
                <c:pt idx="8832">
                  <c:v>-2820159.3152030101</c:v>
                </c:pt>
                <c:pt idx="8833">
                  <c:v>-2809801.7948419098</c:v>
                </c:pt>
                <c:pt idx="8834">
                  <c:v>-2809801.7948419098</c:v>
                </c:pt>
                <c:pt idx="8835">
                  <c:v>-2811287.3047175501</c:v>
                </c:pt>
                <c:pt idx="8836">
                  <c:v>-2811287.3047175501</c:v>
                </c:pt>
                <c:pt idx="8837">
                  <c:v>-2828662.2948617898</c:v>
                </c:pt>
                <c:pt idx="8838">
                  <c:v>-2826786.0864396398</c:v>
                </c:pt>
                <c:pt idx="8839">
                  <c:v>-2826948.4197568898</c:v>
                </c:pt>
                <c:pt idx="8840">
                  <c:v>-2815584.8155389</c:v>
                </c:pt>
                <c:pt idx="8841">
                  <c:v>-2815584.8155389</c:v>
                </c:pt>
                <c:pt idx="8842">
                  <c:v>-2814834.8830097402</c:v>
                </c:pt>
                <c:pt idx="8843">
                  <c:v>-2801031.1126636998</c:v>
                </c:pt>
                <c:pt idx="8844">
                  <c:v>-2799516.2899878202</c:v>
                </c:pt>
                <c:pt idx="8845">
                  <c:v>-2797248.9790251902</c:v>
                </c:pt>
                <c:pt idx="8846">
                  <c:v>-2797248.9790251902</c:v>
                </c:pt>
                <c:pt idx="8847">
                  <c:v>-2797248.9790251902</c:v>
                </c:pt>
                <c:pt idx="8848">
                  <c:v>-2795088.68126933</c:v>
                </c:pt>
                <c:pt idx="8849">
                  <c:v>-2795088.68126933</c:v>
                </c:pt>
                <c:pt idx="8850">
                  <c:v>-2795549.9538840302</c:v>
                </c:pt>
                <c:pt idx="8851">
                  <c:v>-2795549.9538840302</c:v>
                </c:pt>
                <c:pt idx="8852">
                  <c:v>-2796054.5665235799</c:v>
                </c:pt>
                <c:pt idx="8853">
                  <c:v>-2786546.3820694699</c:v>
                </c:pt>
                <c:pt idx="8854">
                  <c:v>-2786546.3820694699</c:v>
                </c:pt>
                <c:pt idx="8855">
                  <c:v>-2786546.3820694699</c:v>
                </c:pt>
                <c:pt idx="8856">
                  <c:v>-2786546.3820694699</c:v>
                </c:pt>
                <c:pt idx="8857">
                  <c:v>-2785651.8607860301</c:v>
                </c:pt>
                <c:pt idx="8858">
                  <c:v>-2794121.8334037601</c:v>
                </c:pt>
                <c:pt idx="8859">
                  <c:v>-2794121.8334037601</c:v>
                </c:pt>
                <c:pt idx="8860">
                  <c:v>-2798519.6812793599</c:v>
                </c:pt>
                <c:pt idx="8861">
                  <c:v>-2796962.3475836902</c:v>
                </c:pt>
                <c:pt idx="8862">
                  <c:v>-2796962.3475836902</c:v>
                </c:pt>
                <c:pt idx="8863">
                  <c:v>-2801572.86940974</c:v>
                </c:pt>
                <c:pt idx="8864">
                  <c:v>-2793203.2143185502</c:v>
                </c:pt>
                <c:pt idx="8865">
                  <c:v>-2793105.61711</c:v>
                </c:pt>
                <c:pt idx="8866">
                  <c:v>-2792467.09292622</c:v>
                </c:pt>
                <c:pt idx="8867">
                  <c:v>-2792467.09292622</c:v>
                </c:pt>
                <c:pt idx="8868">
                  <c:v>-2792467.09292622</c:v>
                </c:pt>
                <c:pt idx="8869">
                  <c:v>-2792467.09292622</c:v>
                </c:pt>
                <c:pt idx="8870">
                  <c:v>-2789279.2912756298</c:v>
                </c:pt>
                <c:pt idx="8871">
                  <c:v>-2785448.33938079</c:v>
                </c:pt>
                <c:pt idx="8872">
                  <c:v>-2785628.9925665599</c:v>
                </c:pt>
                <c:pt idx="8873">
                  <c:v>-2785628.9925665599</c:v>
                </c:pt>
                <c:pt idx="8874">
                  <c:v>-2785628.9925665599</c:v>
                </c:pt>
                <c:pt idx="8875">
                  <c:v>-2785073.1419988601</c:v>
                </c:pt>
                <c:pt idx="8876">
                  <c:v>-2776785.3100408101</c:v>
                </c:pt>
                <c:pt idx="8877">
                  <c:v>-2782897.2380096298</c:v>
                </c:pt>
                <c:pt idx="8878">
                  <c:v>-2793852.9567687302</c:v>
                </c:pt>
                <c:pt idx="8879">
                  <c:v>-2793852.9567687302</c:v>
                </c:pt>
                <c:pt idx="8880">
                  <c:v>-2792004.06444353</c:v>
                </c:pt>
                <c:pt idx="8881">
                  <c:v>-2793397.5092341201</c:v>
                </c:pt>
                <c:pt idx="8882">
                  <c:v>-2793397.5092341201</c:v>
                </c:pt>
                <c:pt idx="8883">
                  <c:v>-2793397.5092341201</c:v>
                </c:pt>
                <c:pt idx="8884">
                  <c:v>-2798170.5404910198</c:v>
                </c:pt>
                <c:pt idx="8885">
                  <c:v>-2797215.8869719501</c:v>
                </c:pt>
                <c:pt idx="8886">
                  <c:v>-2797215.8869719501</c:v>
                </c:pt>
                <c:pt idx="8887">
                  <c:v>-2792233.3369972901</c:v>
                </c:pt>
                <c:pt idx="8888">
                  <c:v>-2792233.3369972901</c:v>
                </c:pt>
                <c:pt idx="8889">
                  <c:v>-2792233.3369972901</c:v>
                </c:pt>
                <c:pt idx="8890">
                  <c:v>-2792378.1829294502</c:v>
                </c:pt>
                <c:pt idx="8891">
                  <c:v>-2792378.1829294502</c:v>
                </c:pt>
                <c:pt idx="8892">
                  <c:v>-2795668.0878566098</c:v>
                </c:pt>
                <c:pt idx="8893">
                  <c:v>-2795668.0878566098</c:v>
                </c:pt>
                <c:pt idx="8894">
                  <c:v>-2747290.2468747101</c:v>
                </c:pt>
                <c:pt idx="8895">
                  <c:v>-2747290.2468747101</c:v>
                </c:pt>
                <c:pt idx="8896">
                  <c:v>-2745537.76044054</c:v>
                </c:pt>
                <c:pt idx="8897">
                  <c:v>-2745245.9643730298</c:v>
                </c:pt>
                <c:pt idx="8898">
                  <c:v>-2745245.9643730298</c:v>
                </c:pt>
                <c:pt idx="8899">
                  <c:v>-2747183.8501901999</c:v>
                </c:pt>
                <c:pt idx="8900">
                  <c:v>-2747183.8501901999</c:v>
                </c:pt>
                <c:pt idx="8901">
                  <c:v>-2742520.81492755</c:v>
                </c:pt>
                <c:pt idx="8902">
                  <c:v>-2742520.81492755</c:v>
                </c:pt>
                <c:pt idx="8903">
                  <c:v>-2743481.5911040101</c:v>
                </c:pt>
                <c:pt idx="8904">
                  <c:v>-2743481.5911040101</c:v>
                </c:pt>
                <c:pt idx="8905">
                  <c:v>-2748960.5211452302</c:v>
                </c:pt>
                <c:pt idx="8906">
                  <c:v>-2755218.0878944201</c:v>
                </c:pt>
                <c:pt idx="8907">
                  <c:v>-2756984.6308012898</c:v>
                </c:pt>
                <c:pt idx="8908">
                  <c:v>-2758288.5309340102</c:v>
                </c:pt>
                <c:pt idx="8909">
                  <c:v>-2756268.8498364999</c:v>
                </c:pt>
                <c:pt idx="8910">
                  <c:v>-2746908.7318738098</c:v>
                </c:pt>
                <c:pt idx="8911">
                  <c:v>-2746908.7318738098</c:v>
                </c:pt>
                <c:pt idx="8912">
                  <c:v>-2745299.6789644998</c:v>
                </c:pt>
                <c:pt idx="8913">
                  <c:v>-2745299.6789644998</c:v>
                </c:pt>
                <c:pt idx="8914">
                  <c:v>-2746569.2123763799</c:v>
                </c:pt>
                <c:pt idx="8915">
                  <c:v>-2743507.6205966002</c:v>
                </c:pt>
                <c:pt idx="8916">
                  <c:v>-2748384.0909139002</c:v>
                </c:pt>
                <c:pt idx="8917">
                  <c:v>-2751550.3618045198</c:v>
                </c:pt>
                <c:pt idx="8918">
                  <c:v>-2751550.3618045198</c:v>
                </c:pt>
                <c:pt idx="8919">
                  <c:v>-2749477.6897267401</c:v>
                </c:pt>
                <c:pt idx="8920">
                  <c:v>-2749477.6897267401</c:v>
                </c:pt>
                <c:pt idx="8921">
                  <c:v>-2749477.6897267401</c:v>
                </c:pt>
                <c:pt idx="8922">
                  <c:v>-2749477.6897267401</c:v>
                </c:pt>
                <c:pt idx="8923">
                  <c:v>-2749477.6897267401</c:v>
                </c:pt>
                <c:pt idx="8924">
                  <c:v>-2749477.6897267401</c:v>
                </c:pt>
                <c:pt idx="8925">
                  <c:v>-2751883.4493459198</c:v>
                </c:pt>
                <c:pt idx="8926">
                  <c:v>-2752136.0016376702</c:v>
                </c:pt>
                <c:pt idx="8927">
                  <c:v>-2752309.50822464</c:v>
                </c:pt>
                <c:pt idx="8928">
                  <c:v>-2752309.50822464</c:v>
                </c:pt>
                <c:pt idx="8929">
                  <c:v>-2753589.5173311001</c:v>
                </c:pt>
                <c:pt idx="8930">
                  <c:v>-2753589.5173311001</c:v>
                </c:pt>
                <c:pt idx="8931">
                  <c:v>-2753589.5173311001</c:v>
                </c:pt>
                <c:pt idx="8932">
                  <c:v>-2747843.6320119901</c:v>
                </c:pt>
                <c:pt idx="8933">
                  <c:v>-2757741.8165564202</c:v>
                </c:pt>
                <c:pt idx="8934">
                  <c:v>-2754031.1160905198</c:v>
                </c:pt>
                <c:pt idx="8935">
                  <c:v>-2754610.3818190899</c:v>
                </c:pt>
                <c:pt idx="8936">
                  <c:v>-2756611.7206538799</c:v>
                </c:pt>
                <c:pt idx="8937">
                  <c:v>-2756611.7206538799</c:v>
                </c:pt>
                <c:pt idx="8938">
                  <c:v>-2756611.7206538799</c:v>
                </c:pt>
                <c:pt idx="8939">
                  <c:v>-2746420.8807103299</c:v>
                </c:pt>
                <c:pt idx="8940">
                  <c:v>-2746420.8807103299</c:v>
                </c:pt>
                <c:pt idx="8941">
                  <c:v>-2746420.8807103299</c:v>
                </c:pt>
                <c:pt idx="8942">
                  <c:v>-2750865.6234403001</c:v>
                </c:pt>
                <c:pt idx="8943">
                  <c:v>-2750865.6234402899</c:v>
                </c:pt>
                <c:pt idx="8944">
                  <c:v>-2750865.6234402899</c:v>
                </c:pt>
                <c:pt idx="8945">
                  <c:v>-2752556.3115169802</c:v>
                </c:pt>
                <c:pt idx="8946">
                  <c:v>-2757045.8556729602</c:v>
                </c:pt>
                <c:pt idx="8947">
                  <c:v>-2754049.17986413</c:v>
                </c:pt>
                <c:pt idx="8948">
                  <c:v>-2765615.20760549</c:v>
                </c:pt>
                <c:pt idx="8949">
                  <c:v>-2763200.6684159702</c:v>
                </c:pt>
                <c:pt idx="8950">
                  <c:v>-2749089.9550282601</c:v>
                </c:pt>
                <c:pt idx="8951">
                  <c:v>-2751828.9558922402</c:v>
                </c:pt>
                <c:pt idx="8952">
                  <c:v>-2751828.9558922402</c:v>
                </c:pt>
                <c:pt idx="8953">
                  <c:v>-2751828.9558922402</c:v>
                </c:pt>
                <c:pt idx="8954">
                  <c:v>-2745142.0716162398</c:v>
                </c:pt>
                <c:pt idx="8955">
                  <c:v>-2738433.2936782902</c:v>
                </c:pt>
                <c:pt idx="8956">
                  <c:v>-2738433.2936782902</c:v>
                </c:pt>
                <c:pt idx="8957">
                  <c:v>-2738957.4029956302</c:v>
                </c:pt>
                <c:pt idx="8958">
                  <c:v>-2739114.2029579598</c:v>
                </c:pt>
                <c:pt idx="8959">
                  <c:v>-2739114.2029579598</c:v>
                </c:pt>
                <c:pt idx="8960">
                  <c:v>-2738212.80020602</c:v>
                </c:pt>
                <c:pt idx="8961">
                  <c:v>-2738212.80020602</c:v>
                </c:pt>
                <c:pt idx="8962">
                  <c:v>-2746475.6636570301</c:v>
                </c:pt>
                <c:pt idx="8963">
                  <c:v>-2755219.6601186199</c:v>
                </c:pt>
                <c:pt idx="8964">
                  <c:v>-2755219.6601186199</c:v>
                </c:pt>
                <c:pt idx="8965">
                  <c:v>-2758043.3608761202</c:v>
                </c:pt>
                <c:pt idx="8966">
                  <c:v>-2756495.42268233</c:v>
                </c:pt>
                <c:pt idx="8967">
                  <c:v>-2756495.42268233</c:v>
                </c:pt>
                <c:pt idx="8968">
                  <c:v>-2745778.2329993299</c:v>
                </c:pt>
                <c:pt idx="8969">
                  <c:v>-2738623.8707571598</c:v>
                </c:pt>
                <c:pt idx="8970">
                  <c:v>-2726647.05392389</c:v>
                </c:pt>
                <c:pt idx="8971">
                  <c:v>-2726647.05392389</c:v>
                </c:pt>
                <c:pt idx="8972">
                  <c:v>-2730360.7325221999</c:v>
                </c:pt>
                <c:pt idx="8973">
                  <c:v>-2730360.7325221999</c:v>
                </c:pt>
                <c:pt idx="8974">
                  <c:v>-2729258.0798651702</c:v>
                </c:pt>
                <c:pt idx="8975">
                  <c:v>-2728314.1018739198</c:v>
                </c:pt>
                <c:pt idx="8976">
                  <c:v>-2722278.68611786</c:v>
                </c:pt>
                <c:pt idx="8977">
                  <c:v>-2713258.1562909698</c:v>
                </c:pt>
                <c:pt idx="8978">
                  <c:v>-2713258.1562909698</c:v>
                </c:pt>
                <c:pt idx="8979">
                  <c:v>-2712230.1443710201</c:v>
                </c:pt>
                <c:pt idx="8980">
                  <c:v>-2715689.1599950599</c:v>
                </c:pt>
                <c:pt idx="8981">
                  <c:v>-2715689.1599950599</c:v>
                </c:pt>
                <c:pt idx="8982">
                  <c:v>-2713814.9709226298</c:v>
                </c:pt>
                <c:pt idx="8983">
                  <c:v>-2713814.9709226298</c:v>
                </c:pt>
                <c:pt idx="8984">
                  <c:v>-2713814.9709226298</c:v>
                </c:pt>
                <c:pt idx="8985">
                  <c:v>-2713814.9709226298</c:v>
                </c:pt>
                <c:pt idx="8986">
                  <c:v>-2717044.6183088901</c:v>
                </c:pt>
                <c:pt idx="8987">
                  <c:v>-2717044.6183088901</c:v>
                </c:pt>
                <c:pt idx="8988">
                  <c:v>-2717044.6183088901</c:v>
                </c:pt>
                <c:pt idx="8989">
                  <c:v>-2717044.6183088901</c:v>
                </c:pt>
                <c:pt idx="8990">
                  <c:v>-2708594.4064084799</c:v>
                </c:pt>
                <c:pt idx="8991">
                  <c:v>-2707369.0057891002</c:v>
                </c:pt>
                <c:pt idx="8992">
                  <c:v>-2711401.22383017</c:v>
                </c:pt>
                <c:pt idx="8993">
                  <c:v>-2711401.22383017</c:v>
                </c:pt>
                <c:pt idx="8994">
                  <c:v>-2712692.2511805501</c:v>
                </c:pt>
                <c:pt idx="8995">
                  <c:v>-2709351.3646904398</c:v>
                </c:pt>
                <c:pt idx="8996">
                  <c:v>-2711091.6191702201</c:v>
                </c:pt>
                <c:pt idx="8997">
                  <c:v>-2711091.6191702201</c:v>
                </c:pt>
                <c:pt idx="8998">
                  <c:v>-2704570.5962455301</c:v>
                </c:pt>
                <c:pt idx="8999">
                  <c:v>-2704570.5962455301</c:v>
                </c:pt>
                <c:pt idx="9000">
                  <c:v>-2703793.9116306501</c:v>
                </c:pt>
                <c:pt idx="9001">
                  <c:v>-2700086.0173990601</c:v>
                </c:pt>
                <c:pt idx="9002">
                  <c:v>-2700086.0173990601</c:v>
                </c:pt>
                <c:pt idx="9003">
                  <c:v>-2694264.9309538002</c:v>
                </c:pt>
                <c:pt idx="9004">
                  <c:v>-2692807.9369259598</c:v>
                </c:pt>
                <c:pt idx="9005">
                  <c:v>-2692946.3438840001</c:v>
                </c:pt>
                <c:pt idx="9006">
                  <c:v>-2692946.3438840001</c:v>
                </c:pt>
                <c:pt idx="9007">
                  <c:v>-2695736.4506344399</c:v>
                </c:pt>
                <c:pt idx="9008">
                  <c:v>-2695858.4649978802</c:v>
                </c:pt>
                <c:pt idx="9009">
                  <c:v>-2690576.15930922</c:v>
                </c:pt>
                <c:pt idx="9010">
                  <c:v>-2690576.15930922</c:v>
                </c:pt>
                <c:pt idx="9011">
                  <c:v>-2683576.15930922</c:v>
                </c:pt>
                <c:pt idx="9012">
                  <c:v>-2683576.15930922</c:v>
                </c:pt>
                <c:pt idx="9013">
                  <c:v>-2684802.36254026</c:v>
                </c:pt>
                <c:pt idx="9014">
                  <c:v>-2678140.1945763999</c:v>
                </c:pt>
                <c:pt idx="9015">
                  <c:v>-2678140.1945763999</c:v>
                </c:pt>
                <c:pt idx="9016">
                  <c:v>-2678140.1945763999</c:v>
                </c:pt>
                <c:pt idx="9017">
                  <c:v>-2678140.1945763999</c:v>
                </c:pt>
                <c:pt idx="9018">
                  <c:v>-2673942.7558459798</c:v>
                </c:pt>
                <c:pt idx="9019">
                  <c:v>-2673942.7558459798</c:v>
                </c:pt>
                <c:pt idx="9020">
                  <c:v>-2673942.7558459798</c:v>
                </c:pt>
                <c:pt idx="9021">
                  <c:v>-2677511.7321260101</c:v>
                </c:pt>
                <c:pt idx="9022">
                  <c:v>-2677511.7321260101</c:v>
                </c:pt>
                <c:pt idx="9023">
                  <c:v>-2677008.5314939199</c:v>
                </c:pt>
                <c:pt idx="9024">
                  <c:v>-2675855.1000506799</c:v>
                </c:pt>
                <c:pt idx="9025">
                  <c:v>-2665869.4030953799</c:v>
                </c:pt>
                <c:pt idx="9026">
                  <c:v>-2664108.1296761301</c:v>
                </c:pt>
                <c:pt idx="9027">
                  <c:v>-2660534.4993593101</c:v>
                </c:pt>
                <c:pt idx="9028">
                  <c:v>-2657549.8066541599</c:v>
                </c:pt>
                <c:pt idx="9029">
                  <c:v>-2657549.8066541599</c:v>
                </c:pt>
                <c:pt idx="9030">
                  <c:v>-2655505.5003284202</c:v>
                </c:pt>
                <c:pt idx="9031">
                  <c:v>-2652557.8986543799</c:v>
                </c:pt>
                <c:pt idx="9032">
                  <c:v>-2651442.1255485201</c:v>
                </c:pt>
                <c:pt idx="9033">
                  <c:v>-2651442.1255485201</c:v>
                </c:pt>
                <c:pt idx="9034">
                  <c:v>-2651442.1255485201</c:v>
                </c:pt>
                <c:pt idx="9035">
                  <c:v>-2651442.1255485201</c:v>
                </c:pt>
                <c:pt idx="9036">
                  <c:v>-2629695.03125242</c:v>
                </c:pt>
                <c:pt idx="9037">
                  <c:v>-2619435.7601028001</c:v>
                </c:pt>
                <c:pt idx="9038">
                  <c:v>-2613395.4693042799</c:v>
                </c:pt>
                <c:pt idx="9039">
                  <c:v>-2613761.6988326502</c:v>
                </c:pt>
                <c:pt idx="9040">
                  <c:v>-2613761.6988326502</c:v>
                </c:pt>
                <c:pt idx="9041">
                  <c:v>-2614743.8688067999</c:v>
                </c:pt>
                <c:pt idx="9042">
                  <c:v>-2615605.59272369</c:v>
                </c:pt>
                <c:pt idx="9043">
                  <c:v>-2615605.59272369</c:v>
                </c:pt>
                <c:pt idx="9044">
                  <c:v>-2615605.59272369</c:v>
                </c:pt>
                <c:pt idx="9045">
                  <c:v>-2615605.59272369</c:v>
                </c:pt>
                <c:pt idx="9046">
                  <c:v>-2615680.6076575899</c:v>
                </c:pt>
                <c:pt idx="9047">
                  <c:v>-2617018.3299974198</c:v>
                </c:pt>
                <c:pt idx="9048">
                  <c:v>-2617018.3299974198</c:v>
                </c:pt>
                <c:pt idx="9049">
                  <c:v>-2612909.6386127798</c:v>
                </c:pt>
                <c:pt idx="9050">
                  <c:v>-2622546.5893774498</c:v>
                </c:pt>
                <c:pt idx="9051">
                  <c:v>-2622546.5893774498</c:v>
                </c:pt>
                <c:pt idx="9052">
                  <c:v>-2621708.8670376199</c:v>
                </c:pt>
                <c:pt idx="9053">
                  <c:v>-2621708.8670376199</c:v>
                </c:pt>
                <c:pt idx="9054">
                  <c:v>-2626456.8857294698</c:v>
                </c:pt>
                <c:pt idx="9055">
                  <c:v>-2627555.11918063</c:v>
                </c:pt>
                <c:pt idx="9056">
                  <c:v>-2622758.40023555</c:v>
                </c:pt>
                <c:pt idx="9057">
                  <c:v>-2622758.40023555</c:v>
                </c:pt>
                <c:pt idx="9058">
                  <c:v>-2611659.5812318898</c:v>
                </c:pt>
                <c:pt idx="9059">
                  <c:v>-2617038.3015386201</c:v>
                </c:pt>
                <c:pt idx="9060">
                  <c:v>-2624333.9352109898</c:v>
                </c:pt>
                <c:pt idx="9061">
                  <c:v>-2624333.9352109898</c:v>
                </c:pt>
                <c:pt idx="9062">
                  <c:v>-2626196.4461781401</c:v>
                </c:pt>
                <c:pt idx="9063">
                  <c:v>-2626196.4461781401</c:v>
                </c:pt>
                <c:pt idx="9064">
                  <c:v>-2626482.8845402501</c:v>
                </c:pt>
                <c:pt idx="9065">
                  <c:v>-2621613.28805215</c:v>
                </c:pt>
                <c:pt idx="9066">
                  <c:v>-2621613.28805215</c:v>
                </c:pt>
                <c:pt idx="9067">
                  <c:v>-2621613.28805215</c:v>
                </c:pt>
                <c:pt idx="9068">
                  <c:v>-2621613.28805215</c:v>
                </c:pt>
                <c:pt idx="9069">
                  <c:v>-2625018.2063994398</c:v>
                </c:pt>
                <c:pt idx="9070">
                  <c:v>-2625018.2063994398</c:v>
                </c:pt>
                <c:pt idx="9071">
                  <c:v>-2621720.2947872598</c:v>
                </c:pt>
                <c:pt idx="9072">
                  <c:v>-2612236.2843913799</c:v>
                </c:pt>
                <c:pt idx="9073">
                  <c:v>-2612236.2843913799</c:v>
                </c:pt>
                <c:pt idx="9074">
                  <c:v>-2610290.7949873498</c:v>
                </c:pt>
                <c:pt idx="9075">
                  <c:v>-2610508.9467509501</c:v>
                </c:pt>
                <c:pt idx="9076">
                  <c:v>-2610508.9467509501</c:v>
                </c:pt>
                <c:pt idx="9077">
                  <c:v>-2610552.1062459298</c:v>
                </c:pt>
                <c:pt idx="9078">
                  <c:v>-2615597.1159928902</c:v>
                </c:pt>
                <c:pt idx="9079">
                  <c:v>-2617599.07818481</c:v>
                </c:pt>
                <c:pt idx="9080">
                  <c:v>-2617599.07818481</c:v>
                </c:pt>
                <c:pt idx="9081">
                  <c:v>-2601899.07255207</c:v>
                </c:pt>
                <c:pt idx="9082">
                  <c:v>-2606088.0837504198</c:v>
                </c:pt>
                <c:pt idx="9083">
                  <c:v>-2606088.0837504198</c:v>
                </c:pt>
                <c:pt idx="9084">
                  <c:v>-2601754.7911963901</c:v>
                </c:pt>
                <c:pt idx="9085">
                  <c:v>-2601787.44800964</c:v>
                </c:pt>
                <c:pt idx="9086">
                  <c:v>-2604892.5448183101</c:v>
                </c:pt>
                <c:pt idx="9087">
                  <c:v>-2604892.5448183101</c:v>
                </c:pt>
                <c:pt idx="9088">
                  <c:v>-2604892.5448183101</c:v>
                </c:pt>
                <c:pt idx="9089">
                  <c:v>-2598023.7372107902</c:v>
                </c:pt>
                <c:pt idx="9090">
                  <c:v>-2598040.9598878799</c:v>
                </c:pt>
                <c:pt idx="9091">
                  <c:v>-2598040.9598878799</c:v>
                </c:pt>
                <c:pt idx="9092">
                  <c:v>-2608450.32831557</c:v>
                </c:pt>
                <c:pt idx="9093">
                  <c:v>-2608450.32831557</c:v>
                </c:pt>
                <c:pt idx="9094">
                  <c:v>-2608450.32831557</c:v>
                </c:pt>
                <c:pt idx="9095">
                  <c:v>-2600886.1645570402</c:v>
                </c:pt>
                <c:pt idx="9096">
                  <c:v>-2600886.1645570402</c:v>
                </c:pt>
                <c:pt idx="9097">
                  <c:v>-2606209.0901097599</c:v>
                </c:pt>
                <c:pt idx="9098">
                  <c:v>-2606209.0901097599</c:v>
                </c:pt>
                <c:pt idx="9099">
                  <c:v>-2612235.3714489001</c:v>
                </c:pt>
                <c:pt idx="9100">
                  <c:v>-2613277.99240229</c:v>
                </c:pt>
                <c:pt idx="9101">
                  <c:v>-2614402.05899174</c:v>
                </c:pt>
                <c:pt idx="9102">
                  <c:v>-2617162.4576364402</c:v>
                </c:pt>
                <c:pt idx="9103">
                  <c:v>-2618781.4903484099</c:v>
                </c:pt>
                <c:pt idx="9104">
                  <c:v>-2621815.6709990399</c:v>
                </c:pt>
                <c:pt idx="9105">
                  <c:v>-2622354.5815857998</c:v>
                </c:pt>
                <c:pt idx="9106">
                  <c:v>-2622354.5815857998</c:v>
                </c:pt>
                <c:pt idx="9107">
                  <c:v>-2624194.3688791902</c:v>
                </c:pt>
                <c:pt idx="9108">
                  <c:v>-2622640.5693459902</c:v>
                </c:pt>
                <c:pt idx="9109">
                  <c:v>-2619112.5345324399</c:v>
                </c:pt>
                <c:pt idx="9110">
                  <c:v>-2622569.7039998001</c:v>
                </c:pt>
                <c:pt idx="9111">
                  <c:v>-2622780.1798801101</c:v>
                </c:pt>
                <c:pt idx="9112">
                  <c:v>-2622078.06109756</c:v>
                </c:pt>
                <c:pt idx="9113">
                  <c:v>-2624423.7590098502</c:v>
                </c:pt>
                <c:pt idx="9114">
                  <c:v>-2624423.7590098502</c:v>
                </c:pt>
                <c:pt idx="9115">
                  <c:v>-2624423.7590098502</c:v>
                </c:pt>
                <c:pt idx="9116">
                  <c:v>-2628786.5812161202</c:v>
                </c:pt>
                <c:pt idx="9117">
                  <c:v>-2630461.7386501101</c:v>
                </c:pt>
                <c:pt idx="9118">
                  <c:v>-2634594.48735952</c:v>
                </c:pt>
                <c:pt idx="9119">
                  <c:v>-2634594.48735952</c:v>
                </c:pt>
                <c:pt idx="9120">
                  <c:v>-2629732.53634902</c:v>
                </c:pt>
                <c:pt idx="9121">
                  <c:v>-2629732.53634902</c:v>
                </c:pt>
                <c:pt idx="9122">
                  <c:v>-2631652.4148310102</c:v>
                </c:pt>
                <c:pt idx="9123">
                  <c:v>-2631652.4148310102</c:v>
                </c:pt>
                <c:pt idx="9124">
                  <c:v>-2634486.4393465901</c:v>
                </c:pt>
                <c:pt idx="9125">
                  <c:v>-2634486.4393465901</c:v>
                </c:pt>
                <c:pt idx="9126">
                  <c:v>-2634486.4393465901</c:v>
                </c:pt>
                <c:pt idx="9127">
                  <c:v>-2627275.7012750702</c:v>
                </c:pt>
                <c:pt idx="9128">
                  <c:v>-2627275.7012750702</c:v>
                </c:pt>
                <c:pt idx="9129">
                  <c:v>-2627275.7012750702</c:v>
                </c:pt>
                <c:pt idx="9130">
                  <c:v>-2621416.6681488701</c:v>
                </c:pt>
                <c:pt idx="9131">
                  <c:v>-2621416.6681488701</c:v>
                </c:pt>
                <c:pt idx="9132">
                  <c:v>-2622264.4008611301</c:v>
                </c:pt>
                <c:pt idx="9133">
                  <c:v>-2622629.9328220598</c:v>
                </c:pt>
                <c:pt idx="9134">
                  <c:v>-2617787.8630141602</c:v>
                </c:pt>
                <c:pt idx="9135">
                  <c:v>-2617787.8630141602</c:v>
                </c:pt>
                <c:pt idx="9136">
                  <c:v>-2612382.9446668699</c:v>
                </c:pt>
                <c:pt idx="9137">
                  <c:v>-2612382.9446668699</c:v>
                </c:pt>
                <c:pt idx="9138">
                  <c:v>-2614305.3462406802</c:v>
                </c:pt>
                <c:pt idx="9139">
                  <c:v>-2614305.3462406802</c:v>
                </c:pt>
                <c:pt idx="9140">
                  <c:v>-2614305.3462406802</c:v>
                </c:pt>
                <c:pt idx="9141">
                  <c:v>-2609352.0448030699</c:v>
                </c:pt>
                <c:pt idx="9142">
                  <c:v>-2612352.2454348598</c:v>
                </c:pt>
                <c:pt idx="9143">
                  <c:v>-2609946.7724024099</c:v>
                </c:pt>
                <c:pt idx="9144">
                  <c:v>-2609946.7724024099</c:v>
                </c:pt>
                <c:pt idx="9145">
                  <c:v>-2609946.7724024099</c:v>
                </c:pt>
                <c:pt idx="9146">
                  <c:v>-2609946.7724024099</c:v>
                </c:pt>
                <c:pt idx="9147">
                  <c:v>-2609222.99931488</c:v>
                </c:pt>
                <c:pt idx="9148">
                  <c:v>-2607971.3314634701</c:v>
                </c:pt>
                <c:pt idx="9149">
                  <c:v>-2607971.3314634701</c:v>
                </c:pt>
                <c:pt idx="9150">
                  <c:v>-2609651.3908640398</c:v>
                </c:pt>
                <c:pt idx="9151">
                  <c:v>-2607175.7393759899</c:v>
                </c:pt>
                <c:pt idx="9152">
                  <c:v>-2609065.90305568</c:v>
                </c:pt>
                <c:pt idx="9153">
                  <c:v>-2592377.26630911</c:v>
                </c:pt>
                <c:pt idx="9154">
                  <c:v>-2592823.96084212</c:v>
                </c:pt>
                <c:pt idx="9155">
                  <c:v>-2592823.96084212</c:v>
                </c:pt>
                <c:pt idx="9156">
                  <c:v>-2592823.96084212</c:v>
                </c:pt>
                <c:pt idx="9157">
                  <c:v>-2591471.9400158399</c:v>
                </c:pt>
                <c:pt idx="9158">
                  <c:v>-2592172.5775458901</c:v>
                </c:pt>
                <c:pt idx="9159">
                  <c:v>-2592172.5775458901</c:v>
                </c:pt>
                <c:pt idx="9160">
                  <c:v>-2585989.8652339601</c:v>
                </c:pt>
                <c:pt idx="9161">
                  <c:v>-2585989.8652339601</c:v>
                </c:pt>
                <c:pt idx="9162">
                  <c:v>-2585989.8652339601</c:v>
                </c:pt>
                <c:pt idx="9163">
                  <c:v>-2587041.4970680499</c:v>
                </c:pt>
                <c:pt idx="9164">
                  <c:v>-2589041.4970680499</c:v>
                </c:pt>
                <c:pt idx="9165">
                  <c:v>-2583745.5169029199</c:v>
                </c:pt>
                <c:pt idx="9166">
                  <c:v>-2580745.3162711202</c:v>
                </c:pt>
                <c:pt idx="9167">
                  <c:v>-2580745.3162711202</c:v>
                </c:pt>
                <c:pt idx="9168">
                  <c:v>-2580723.64245586</c:v>
                </c:pt>
                <c:pt idx="9169">
                  <c:v>-2578434.9600608498</c:v>
                </c:pt>
                <c:pt idx="9170">
                  <c:v>-2574165.2977636</c:v>
                </c:pt>
                <c:pt idx="9171">
                  <c:v>-2576515.7490825099</c:v>
                </c:pt>
                <c:pt idx="9172">
                  <c:v>-2581290.4390337602</c:v>
                </c:pt>
                <c:pt idx="9173">
                  <c:v>-2580208.57326457</c:v>
                </c:pt>
                <c:pt idx="9174">
                  <c:v>-2580208.57326457</c:v>
                </c:pt>
                <c:pt idx="9175">
                  <c:v>-2580208.57326457</c:v>
                </c:pt>
                <c:pt idx="9176">
                  <c:v>-2578988.9185838699</c:v>
                </c:pt>
                <c:pt idx="9177">
                  <c:v>-2580070.78435307</c:v>
                </c:pt>
                <c:pt idx="9178">
                  <c:v>-2580070.78435307</c:v>
                </c:pt>
                <c:pt idx="9179">
                  <c:v>-2584908.5066928999</c:v>
                </c:pt>
                <c:pt idx="9180">
                  <c:v>-2584908.5066928999</c:v>
                </c:pt>
                <c:pt idx="9181">
                  <c:v>-2584908.5066928999</c:v>
                </c:pt>
                <c:pt idx="9182">
                  <c:v>-2584908.5066928999</c:v>
                </c:pt>
                <c:pt idx="9183">
                  <c:v>-2584908.5066928999</c:v>
                </c:pt>
                <c:pt idx="9184">
                  <c:v>-2585918.8093303698</c:v>
                </c:pt>
                <c:pt idx="9185">
                  <c:v>-2599303.5017478499</c:v>
                </c:pt>
                <c:pt idx="9186">
                  <c:v>-2606963.0667258902</c:v>
                </c:pt>
                <c:pt idx="9187">
                  <c:v>-2605906.8911288301</c:v>
                </c:pt>
                <c:pt idx="9188">
                  <c:v>-2605906.8911288301</c:v>
                </c:pt>
                <c:pt idx="9189">
                  <c:v>-2605906.8911288301</c:v>
                </c:pt>
                <c:pt idx="9190">
                  <c:v>-2605906.8911288301</c:v>
                </c:pt>
                <c:pt idx="9191">
                  <c:v>-2602736.88359361</c:v>
                </c:pt>
                <c:pt idx="9192">
                  <c:v>-2602736.88359361</c:v>
                </c:pt>
                <c:pt idx="9193">
                  <c:v>-2597764.1242695702</c:v>
                </c:pt>
                <c:pt idx="9194">
                  <c:v>-2605731.55675798</c:v>
                </c:pt>
                <c:pt idx="9195">
                  <c:v>-2605624.97084807</c:v>
                </c:pt>
                <c:pt idx="9196">
                  <c:v>-2605624.97084807</c:v>
                </c:pt>
                <c:pt idx="9197">
                  <c:v>-2607015.8387988098</c:v>
                </c:pt>
                <c:pt idx="9198">
                  <c:v>-2604578.7277085702</c:v>
                </c:pt>
                <c:pt idx="9199">
                  <c:v>-2607314.6386861401</c:v>
                </c:pt>
                <c:pt idx="9200">
                  <c:v>-2607314.6386861401</c:v>
                </c:pt>
                <c:pt idx="9201">
                  <c:v>-2607314.6386861401</c:v>
                </c:pt>
                <c:pt idx="9202">
                  <c:v>-2606086.23876569</c:v>
                </c:pt>
                <c:pt idx="9203">
                  <c:v>-2606086.23876569</c:v>
                </c:pt>
                <c:pt idx="9204">
                  <c:v>-2601128.3742153598</c:v>
                </c:pt>
                <c:pt idx="9205">
                  <c:v>-2606808.7433496802</c:v>
                </c:pt>
                <c:pt idx="9206">
                  <c:v>-2608601.2970183301</c:v>
                </c:pt>
                <c:pt idx="9207">
                  <c:v>-2606447.8122676699</c:v>
                </c:pt>
                <c:pt idx="9208">
                  <c:v>-2608524.1054003802</c:v>
                </c:pt>
                <c:pt idx="9209">
                  <c:v>-2608524.1054003802</c:v>
                </c:pt>
                <c:pt idx="9210">
                  <c:v>-2609471.43113305</c:v>
                </c:pt>
                <c:pt idx="9211">
                  <c:v>-2607603.1818446801</c:v>
                </c:pt>
                <c:pt idx="9212">
                  <c:v>-2602256.8501223102</c:v>
                </c:pt>
                <c:pt idx="9213">
                  <c:v>-2600725.1973492401</c:v>
                </c:pt>
                <c:pt idx="9214">
                  <c:v>-2600725.1973492401</c:v>
                </c:pt>
                <c:pt idx="9215">
                  <c:v>-2597540.4616507902</c:v>
                </c:pt>
                <c:pt idx="9216">
                  <c:v>-2597540.4616507902</c:v>
                </c:pt>
                <c:pt idx="9217">
                  <c:v>-2597540.4616507902</c:v>
                </c:pt>
                <c:pt idx="9218">
                  <c:v>-2597540.4616507902</c:v>
                </c:pt>
                <c:pt idx="9219">
                  <c:v>-2597875.2367915302</c:v>
                </c:pt>
                <c:pt idx="9220">
                  <c:v>-2597875.2367915302</c:v>
                </c:pt>
                <c:pt idx="9221">
                  <c:v>-2597875.2367915302</c:v>
                </c:pt>
                <c:pt idx="9222">
                  <c:v>-2600939.3498728699</c:v>
                </c:pt>
                <c:pt idx="9223">
                  <c:v>-2601994.8491126001</c:v>
                </c:pt>
                <c:pt idx="9224">
                  <c:v>-2600231.4977526502</c:v>
                </c:pt>
                <c:pt idx="9225">
                  <c:v>-2600231.4977526502</c:v>
                </c:pt>
                <c:pt idx="9226">
                  <c:v>-2600231.4977526502</c:v>
                </c:pt>
                <c:pt idx="9227">
                  <c:v>-2609014.9769045799</c:v>
                </c:pt>
                <c:pt idx="9228">
                  <c:v>-2607136.0902814302</c:v>
                </c:pt>
                <c:pt idx="9229">
                  <c:v>-2608868.4900505198</c:v>
                </c:pt>
                <c:pt idx="9230">
                  <c:v>-2609763.4406241202</c:v>
                </c:pt>
                <c:pt idx="9231">
                  <c:v>-2609763.4406241202</c:v>
                </c:pt>
                <c:pt idx="9232">
                  <c:v>-2607858.66605569</c:v>
                </c:pt>
                <c:pt idx="9233">
                  <c:v>-2607858.66605569</c:v>
                </c:pt>
                <c:pt idx="9234">
                  <c:v>-2601251.52776933</c:v>
                </c:pt>
                <c:pt idx="9235">
                  <c:v>-2601251.52776933</c:v>
                </c:pt>
                <c:pt idx="9236">
                  <c:v>-2599909.8701726501</c:v>
                </c:pt>
                <c:pt idx="9237">
                  <c:v>-2599909.8701726501</c:v>
                </c:pt>
                <c:pt idx="9238">
                  <c:v>-2599909.8701726501</c:v>
                </c:pt>
                <c:pt idx="9239">
                  <c:v>-2598066.7705071201</c:v>
                </c:pt>
                <c:pt idx="9240">
                  <c:v>-2599832.5243649799</c:v>
                </c:pt>
                <c:pt idx="9241">
                  <c:v>-2599832.5243649799</c:v>
                </c:pt>
                <c:pt idx="9242">
                  <c:v>-2599832.5243649799</c:v>
                </c:pt>
                <c:pt idx="9243">
                  <c:v>-2595625.0658167098</c:v>
                </c:pt>
                <c:pt idx="9244">
                  <c:v>-2598263.9820541102</c:v>
                </c:pt>
                <c:pt idx="9245">
                  <c:v>-2603604.9222663199</c:v>
                </c:pt>
                <c:pt idx="9246">
                  <c:v>-2603604.9222663199</c:v>
                </c:pt>
                <c:pt idx="9247">
                  <c:v>-2604246.6826511901</c:v>
                </c:pt>
                <c:pt idx="9248">
                  <c:v>-2610829.1499070502</c:v>
                </c:pt>
                <c:pt idx="9249">
                  <c:v>-2610829.1499070502</c:v>
                </c:pt>
                <c:pt idx="9250">
                  <c:v>-2607673.3820686899</c:v>
                </c:pt>
                <c:pt idx="9251">
                  <c:v>-2594932.97192261</c:v>
                </c:pt>
                <c:pt idx="9252">
                  <c:v>-2590395.2851316198</c:v>
                </c:pt>
                <c:pt idx="9253">
                  <c:v>-2592702.80388988</c:v>
                </c:pt>
                <c:pt idx="9254">
                  <c:v>-2596311.3135777502</c:v>
                </c:pt>
                <c:pt idx="9255">
                  <c:v>-2608816.57797337</c:v>
                </c:pt>
                <c:pt idx="9256">
                  <c:v>-2576568.2354865</c:v>
                </c:pt>
                <c:pt idx="9257">
                  <c:v>-2580557.8731148802</c:v>
                </c:pt>
                <c:pt idx="9258">
                  <c:v>-2571183.9288295</c:v>
                </c:pt>
                <c:pt idx="9259">
                  <c:v>-2580442.3952245298</c:v>
                </c:pt>
                <c:pt idx="9260">
                  <c:v>-2580442.3952245298</c:v>
                </c:pt>
                <c:pt idx="9261">
                  <c:v>-2580064.8988894802</c:v>
                </c:pt>
                <c:pt idx="9262">
                  <c:v>-2577552.39594702</c:v>
                </c:pt>
                <c:pt idx="9263">
                  <c:v>-2577991.2694403701</c:v>
                </c:pt>
                <c:pt idx="9264">
                  <c:v>-2577991.2694403701</c:v>
                </c:pt>
                <c:pt idx="9265">
                  <c:v>-2576667.3938835901</c:v>
                </c:pt>
                <c:pt idx="9266">
                  <c:v>-2576667.3938835901</c:v>
                </c:pt>
                <c:pt idx="9267">
                  <c:v>-2578084.4869499202</c:v>
                </c:pt>
                <c:pt idx="9268">
                  <c:v>-2578084.4869499202</c:v>
                </c:pt>
                <c:pt idx="9269">
                  <c:v>-2578084.4869499202</c:v>
                </c:pt>
                <c:pt idx="9270">
                  <c:v>-2584931.8395784502</c:v>
                </c:pt>
                <c:pt idx="9271">
                  <c:v>-2584931.8395784502</c:v>
                </c:pt>
                <c:pt idx="9272">
                  <c:v>-2584931.8395784502</c:v>
                </c:pt>
                <c:pt idx="9273">
                  <c:v>-2588428.46417708</c:v>
                </c:pt>
                <c:pt idx="9274">
                  <c:v>-2584792.6054109298</c:v>
                </c:pt>
                <c:pt idx="9275">
                  <c:v>-2583574.4152791202</c:v>
                </c:pt>
                <c:pt idx="9276">
                  <c:v>-2583574.4152791202</c:v>
                </c:pt>
                <c:pt idx="9277">
                  <c:v>-2583574.4152791202</c:v>
                </c:pt>
                <c:pt idx="9278">
                  <c:v>-2583574.4152791202</c:v>
                </c:pt>
                <c:pt idx="9279">
                  <c:v>-2582070.68769192</c:v>
                </c:pt>
                <c:pt idx="9280">
                  <c:v>-2581685.05840853</c:v>
                </c:pt>
                <c:pt idx="9281">
                  <c:v>-2581685.05840853</c:v>
                </c:pt>
                <c:pt idx="9282">
                  <c:v>-2581602.84236967</c:v>
                </c:pt>
                <c:pt idx="9283">
                  <c:v>-2581602.84236967</c:v>
                </c:pt>
                <c:pt idx="9284">
                  <c:v>-2581602.84236967</c:v>
                </c:pt>
                <c:pt idx="9285">
                  <c:v>-2586158.0660121301</c:v>
                </c:pt>
                <c:pt idx="9286">
                  <c:v>-2588481.3776050499</c:v>
                </c:pt>
                <c:pt idx="9287">
                  <c:v>-2588481.3776050499</c:v>
                </c:pt>
                <c:pt idx="9288">
                  <c:v>-2587406.7662539198</c:v>
                </c:pt>
                <c:pt idx="9289">
                  <c:v>-2588112.6648659501</c:v>
                </c:pt>
                <c:pt idx="9290">
                  <c:v>-2584524.8849971201</c:v>
                </c:pt>
                <c:pt idx="9291">
                  <c:v>-2587373.0769596999</c:v>
                </c:pt>
                <c:pt idx="9292">
                  <c:v>-2587801.8089664299</c:v>
                </c:pt>
                <c:pt idx="9293">
                  <c:v>-2594089.1211568601</c:v>
                </c:pt>
                <c:pt idx="9294">
                  <c:v>-2594089.1211568601</c:v>
                </c:pt>
                <c:pt idx="9295">
                  <c:v>-2594089.1211568601</c:v>
                </c:pt>
                <c:pt idx="9296">
                  <c:v>-2600208.3245168901</c:v>
                </c:pt>
                <c:pt idx="9297">
                  <c:v>-2601397.8421071698</c:v>
                </c:pt>
                <c:pt idx="9298">
                  <c:v>-2602186.7873885501</c:v>
                </c:pt>
                <c:pt idx="9299">
                  <c:v>-2602186.7873885501</c:v>
                </c:pt>
                <c:pt idx="9300">
                  <c:v>-2603078.2921055299</c:v>
                </c:pt>
                <c:pt idx="9301">
                  <c:v>-2604944.3401219398</c:v>
                </c:pt>
                <c:pt idx="9302">
                  <c:v>-2605176.3819883298</c:v>
                </c:pt>
                <c:pt idx="9303">
                  <c:v>-2605176.3819883298</c:v>
                </c:pt>
                <c:pt idx="9304">
                  <c:v>-2605821.6127304798</c:v>
                </c:pt>
                <c:pt idx="9305">
                  <c:v>-2603594.0296337102</c:v>
                </c:pt>
                <c:pt idx="9306">
                  <c:v>-2604648.5940464302</c:v>
                </c:pt>
                <c:pt idx="9307">
                  <c:v>-2604648.5940464302</c:v>
                </c:pt>
                <c:pt idx="9308">
                  <c:v>-2602509.9132463899</c:v>
                </c:pt>
                <c:pt idx="9309">
                  <c:v>-2602509.9132463899</c:v>
                </c:pt>
                <c:pt idx="9310">
                  <c:v>-2609366.26215488</c:v>
                </c:pt>
                <c:pt idx="9311">
                  <c:v>-2609366.26215488</c:v>
                </c:pt>
                <c:pt idx="9312">
                  <c:v>-2609366.26215488</c:v>
                </c:pt>
                <c:pt idx="9313">
                  <c:v>-2609366.26215488</c:v>
                </c:pt>
                <c:pt idx="9314">
                  <c:v>-2609366.26215488</c:v>
                </c:pt>
                <c:pt idx="9315">
                  <c:v>-2609366.26215488</c:v>
                </c:pt>
                <c:pt idx="9316">
                  <c:v>-2604209.88966309</c:v>
                </c:pt>
                <c:pt idx="9317">
                  <c:v>-2603493.82962577</c:v>
                </c:pt>
                <c:pt idx="9318">
                  <c:v>-2603493.82962577</c:v>
                </c:pt>
                <c:pt idx="9319">
                  <c:v>-2603493.82962577</c:v>
                </c:pt>
                <c:pt idx="9320">
                  <c:v>-2603493.82962577</c:v>
                </c:pt>
                <c:pt idx="9321">
                  <c:v>-2603493.82962577</c:v>
                </c:pt>
                <c:pt idx="9322">
                  <c:v>-2603493.82962577</c:v>
                </c:pt>
                <c:pt idx="9323">
                  <c:v>-2600136.2109443499</c:v>
                </c:pt>
                <c:pt idx="9324">
                  <c:v>-2600271.0480702999</c:v>
                </c:pt>
                <c:pt idx="9325">
                  <c:v>-2593102.1145997802</c:v>
                </c:pt>
                <c:pt idx="9326">
                  <c:v>-2594222.5393903102</c:v>
                </c:pt>
                <c:pt idx="9327">
                  <c:v>-2598204.5136185102</c:v>
                </c:pt>
                <c:pt idx="9328">
                  <c:v>-2598204.5136185102</c:v>
                </c:pt>
                <c:pt idx="9329">
                  <c:v>-2599445.6222685101</c:v>
                </c:pt>
                <c:pt idx="9330">
                  <c:v>-2595840.4183703801</c:v>
                </c:pt>
                <c:pt idx="9331">
                  <c:v>-2595268.5253655398</c:v>
                </c:pt>
                <c:pt idx="9332">
                  <c:v>-2591969.29548905</c:v>
                </c:pt>
                <c:pt idx="9333">
                  <c:v>-2586937.2812928599</c:v>
                </c:pt>
                <c:pt idx="9334">
                  <c:v>-2586937.2812928599</c:v>
                </c:pt>
                <c:pt idx="9335">
                  <c:v>-2584366.7829708899</c:v>
                </c:pt>
                <c:pt idx="9336">
                  <c:v>-2575597.43051684</c:v>
                </c:pt>
                <c:pt idx="9337">
                  <c:v>-2575597.43051684</c:v>
                </c:pt>
                <c:pt idx="9338">
                  <c:v>-2575597.43051684</c:v>
                </c:pt>
                <c:pt idx="9339">
                  <c:v>-2571971.5955966101</c:v>
                </c:pt>
                <c:pt idx="9340">
                  <c:v>-2571311.33487244</c:v>
                </c:pt>
                <c:pt idx="9341">
                  <c:v>-2570701.50668112</c:v>
                </c:pt>
                <c:pt idx="9342">
                  <c:v>-2568447.89242185</c:v>
                </c:pt>
                <c:pt idx="9343">
                  <c:v>-2569934.4231385002</c:v>
                </c:pt>
                <c:pt idx="9344">
                  <c:v>-2577852.0413691602</c:v>
                </c:pt>
                <c:pt idx="9345">
                  <c:v>-2577852.0413691602</c:v>
                </c:pt>
                <c:pt idx="9346">
                  <c:v>-2575378.43883014</c:v>
                </c:pt>
                <c:pt idx="9347">
                  <c:v>-2575280.5767769301</c:v>
                </c:pt>
                <c:pt idx="9348">
                  <c:v>-2575280.5767769301</c:v>
                </c:pt>
                <c:pt idx="9349">
                  <c:v>-2567484.2179251001</c:v>
                </c:pt>
                <c:pt idx="9350">
                  <c:v>-2567484.2179251001</c:v>
                </c:pt>
                <c:pt idx="9351">
                  <c:v>-2571176.1970704198</c:v>
                </c:pt>
                <c:pt idx="9352">
                  <c:v>-2562929.4404454199</c:v>
                </c:pt>
                <c:pt idx="9353">
                  <c:v>-2562929.4404454199</c:v>
                </c:pt>
                <c:pt idx="9354">
                  <c:v>-2562929.4404454199</c:v>
                </c:pt>
                <c:pt idx="9355">
                  <c:v>-2563204.86407426</c:v>
                </c:pt>
                <c:pt idx="9356">
                  <c:v>-2563204.86407426</c:v>
                </c:pt>
                <c:pt idx="9357">
                  <c:v>-2561535.9824243998</c:v>
                </c:pt>
                <c:pt idx="9358">
                  <c:v>-2566465.77261172</c:v>
                </c:pt>
                <c:pt idx="9359">
                  <c:v>-2566465.77261172</c:v>
                </c:pt>
                <c:pt idx="9360">
                  <c:v>-2566465.77261172</c:v>
                </c:pt>
                <c:pt idx="9361">
                  <c:v>-2566465.77261172</c:v>
                </c:pt>
                <c:pt idx="9362">
                  <c:v>-2566465.77261172</c:v>
                </c:pt>
                <c:pt idx="9363">
                  <c:v>-2566465.77261172</c:v>
                </c:pt>
                <c:pt idx="9364">
                  <c:v>-2565301.9794964702</c:v>
                </c:pt>
                <c:pt idx="9365">
                  <c:v>-2563529.6318470798</c:v>
                </c:pt>
                <c:pt idx="9366">
                  <c:v>-2566135.1831225399</c:v>
                </c:pt>
                <c:pt idx="9367">
                  <c:v>-2566135.1831225399</c:v>
                </c:pt>
                <c:pt idx="9368">
                  <c:v>-2561667.5758113801</c:v>
                </c:pt>
                <c:pt idx="9369">
                  <c:v>-2561667.5758113801</c:v>
                </c:pt>
                <c:pt idx="9370">
                  <c:v>-2561667.5758113801</c:v>
                </c:pt>
                <c:pt idx="9371">
                  <c:v>-2554031.38148581</c:v>
                </c:pt>
                <c:pt idx="9372">
                  <c:v>-2554031.38148581</c:v>
                </c:pt>
                <c:pt idx="9373">
                  <c:v>-2555645.53543818</c:v>
                </c:pt>
                <c:pt idx="9374">
                  <c:v>-2555645.53543818</c:v>
                </c:pt>
                <c:pt idx="9375">
                  <c:v>-2555645.53543818</c:v>
                </c:pt>
                <c:pt idx="9376">
                  <c:v>-2555645.53543818</c:v>
                </c:pt>
                <c:pt idx="9377">
                  <c:v>-2555645.53543818</c:v>
                </c:pt>
                <c:pt idx="9378">
                  <c:v>-2543458.9435105799</c:v>
                </c:pt>
                <c:pt idx="9379">
                  <c:v>-2543458.9435105799</c:v>
                </c:pt>
                <c:pt idx="9380">
                  <c:v>-2543458.9435105799</c:v>
                </c:pt>
                <c:pt idx="9381">
                  <c:v>-2543458.9435105799</c:v>
                </c:pt>
                <c:pt idx="9382">
                  <c:v>-2543277.4680108302</c:v>
                </c:pt>
                <c:pt idx="9383">
                  <c:v>-2543277.4680108302</c:v>
                </c:pt>
                <c:pt idx="9384">
                  <c:v>-2543277.4680108302</c:v>
                </c:pt>
                <c:pt idx="9385">
                  <c:v>-2536914.3984511001</c:v>
                </c:pt>
                <c:pt idx="9386">
                  <c:v>-2536914.3984511001</c:v>
                </c:pt>
                <c:pt idx="9387">
                  <c:v>-2536914.3984511001</c:v>
                </c:pt>
                <c:pt idx="9388">
                  <c:v>-2536914.3984511001</c:v>
                </c:pt>
                <c:pt idx="9389">
                  <c:v>-2537056.3584334701</c:v>
                </c:pt>
                <c:pt idx="9390">
                  <c:v>-2537076.1982534002</c:v>
                </c:pt>
                <c:pt idx="9391">
                  <c:v>-2536262.7195148501</c:v>
                </c:pt>
                <c:pt idx="9392">
                  <c:v>-2534264.1501184902</c:v>
                </c:pt>
                <c:pt idx="9393">
                  <c:v>-2534264.1501184902</c:v>
                </c:pt>
                <c:pt idx="9394">
                  <c:v>-2534264.1501184902</c:v>
                </c:pt>
                <c:pt idx="9395">
                  <c:v>-2537571.56771493</c:v>
                </c:pt>
                <c:pt idx="9396">
                  <c:v>-2537571.56771493</c:v>
                </c:pt>
                <c:pt idx="9397">
                  <c:v>-2537571.56771493</c:v>
                </c:pt>
                <c:pt idx="9398">
                  <c:v>-2537571.56771493</c:v>
                </c:pt>
                <c:pt idx="9399">
                  <c:v>-2537696.5876072398</c:v>
                </c:pt>
                <c:pt idx="9400">
                  <c:v>-2537696.5876072398</c:v>
                </c:pt>
                <c:pt idx="9401">
                  <c:v>-2539092.6436542701</c:v>
                </c:pt>
                <c:pt idx="9402">
                  <c:v>-2549544.1152911801</c:v>
                </c:pt>
                <c:pt idx="9403">
                  <c:v>-2549544.1152911801</c:v>
                </c:pt>
                <c:pt idx="9404">
                  <c:v>-2568664.4572669901</c:v>
                </c:pt>
                <c:pt idx="9405">
                  <c:v>-2564537.67118813</c:v>
                </c:pt>
                <c:pt idx="9406">
                  <c:v>-2563733.5414627101</c:v>
                </c:pt>
                <c:pt idx="9407">
                  <c:v>-2571339.8282796401</c:v>
                </c:pt>
                <c:pt idx="9408">
                  <c:v>-2571339.8282796401</c:v>
                </c:pt>
                <c:pt idx="9409">
                  <c:v>-2571053.3899175301</c:v>
                </c:pt>
                <c:pt idx="9410">
                  <c:v>-2564624.3275086102</c:v>
                </c:pt>
                <c:pt idx="9411">
                  <c:v>-2566541.4081005398</c:v>
                </c:pt>
                <c:pt idx="9412">
                  <c:v>-2559947.9048914099</c:v>
                </c:pt>
                <c:pt idx="9413">
                  <c:v>-2559947.9048914099</c:v>
                </c:pt>
                <c:pt idx="9414">
                  <c:v>-2561142.8567786901</c:v>
                </c:pt>
                <c:pt idx="9415">
                  <c:v>-2567502.8197606201</c:v>
                </c:pt>
                <c:pt idx="9416">
                  <c:v>-2564804.53568559</c:v>
                </c:pt>
                <c:pt idx="9417">
                  <c:v>-2564804.53568559</c:v>
                </c:pt>
                <c:pt idx="9418">
                  <c:v>-2564284.2683930299</c:v>
                </c:pt>
                <c:pt idx="9419">
                  <c:v>-2557785.5375262001</c:v>
                </c:pt>
                <c:pt idx="9420">
                  <c:v>-2559345.4889637302</c:v>
                </c:pt>
                <c:pt idx="9421">
                  <c:v>-2568520.9423661702</c:v>
                </c:pt>
                <c:pt idx="9422">
                  <c:v>-2568520.9423661702</c:v>
                </c:pt>
                <c:pt idx="9423">
                  <c:v>-2567730.8784460002</c:v>
                </c:pt>
                <c:pt idx="9424">
                  <c:v>-2568632.0345292101</c:v>
                </c:pt>
                <c:pt idx="9425">
                  <c:v>-2566055.73594794</c:v>
                </c:pt>
                <c:pt idx="9426">
                  <c:v>-2566055.73594794</c:v>
                </c:pt>
                <c:pt idx="9427">
                  <c:v>-2568491.03727144</c:v>
                </c:pt>
                <c:pt idx="9428">
                  <c:v>-2568491.03727144</c:v>
                </c:pt>
                <c:pt idx="9429">
                  <c:v>-2563607.4604794299</c:v>
                </c:pt>
                <c:pt idx="9430">
                  <c:v>-2563607.4604794299</c:v>
                </c:pt>
                <c:pt idx="9431">
                  <c:v>-2563607.4604794299</c:v>
                </c:pt>
                <c:pt idx="9432">
                  <c:v>-2564523.6756962501</c:v>
                </c:pt>
                <c:pt idx="9433">
                  <c:v>-2564523.6756962501</c:v>
                </c:pt>
                <c:pt idx="9434">
                  <c:v>-2564309.9189105001</c:v>
                </c:pt>
                <c:pt idx="9435">
                  <c:v>-2562107.6160544502</c:v>
                </c:pt>
                <c:pt idx="9436">
                  <c:v>-2562107.6160544502</c:v>
                </c:pt>
                <c:pt idx="9437">
                  <c:v>-2562107.6160544502</c:v>
                </c:pt>
                <c:pt idx="9438">
                  <c:v>-2564956.31365804</c:v>
                </c:pt>
                <c:pt idx="9439">
                  <c:v>-2564956.31365804</c:v>
                </c:pt>
                <c:pt idx="9440">
                  <c:v>-2555844.3065331201</c:v>
                </c:pt>
                <c:pt idx="9441">
                  <c:v>-2557378.4448014498</c:v>
                </c:pt>
                <c:pt idx="9442">
                  <c:v>-2557378.4448014498</c:v>
                </c:pt>
                <c:pt idx="9443">
                  <c:v>-2557378.4448014498</c:v>
                </c:pt>
                <c:pt idx="9444">
                  <c:v>-2540093.1673010001</c:v>
                </c:pt>
                <c:pt idx="9445">
                  <c:v>-2540093.1673010001</c:v>
                </c:pt>
                <c:pt idx="9446">
                  <c:v>-2547449.07961092</c:v>
                </c:pt>
                <c:pt idx="9447">
                  <c:v>-2541692.01186741</c:v>
                </c:pt>
                <c:pt idx="9448">
                  <c:v>-2543965.9689458902</c:v>
                </c:pt>
                <c:pt idx="9449">
                  <c:v>-2545514.79975934</c:v>
                </c:pt>
                <c:pt idx="9450">
                  <c:v>-2545514.79975934</c:v>
                </c:pt>
                <c:pt idx="9451">
                  <c:v>-2545454.3183484902</c:v>
                </c:pt>
                <c:pt idx="9452">
                  <c:v>-2555527.2966964901</c:v>
                </c:pt>
                <c:pt idx="9453">
                  <c:v>-2555527.2966964901</c:v>
                </c:pt>
                <c:pt idx="9454">
                  <c:v>-2542071.8339679302</c:v>
                </c:pt>
                <c:pt idx="9455">
                  <c:v>-2542071.8339679302</c:v>
                </c:pt>
                <c:pt idx="9456">
                  <c:v>-2542071.8339679302</c:v>
                </c:pt>
                <c:pt idx="9457">
                  <c:v>-2542071.8339679302</c:v>
                </c:pt>
                <c:pt idx="9458">
                  <c:v>-2532519.7705848999</c:v>
                </c:pt>
                <c:pt idx="9459">
                  <c:v>-2531417.11792786</c:v>
                </c:pt>
                <c:pt idx="9460">
                  <c:v>-2539120.3011008301</c:v>
                </c:pt>
                <c:pt idx="9461">
                  <c:v>-2538331.6076254998</c:v>
                </c:pt>
                <c:pt idx="9462">
                  <c:v>-2538331.6076254998</c:v>
                </c:pt>
                <c:pt idx="9463">
                  <c:v>-2529768.0443952498</c:v>
                </c:pt>
                <c:pt idx="9464">
                  <c:v>-2529901.1841376498</c:v>
                </c:pt>
                <c:pt idx="9465">
                  <c:v>-2529901.1841376498</c:v>
                </c:pt>
                <c:pt idx="9466">
                  <c:v>-2529901.1841376498</c:v>
                </c:pt>
                <c:pt idx="9467">
                  <c:v>-2529901.1841376498</c:v>
                </c:pt>
                <c:pt idx="9468">
                  <c:v>-2527547.7698490601</c:v>
                </c:pt>
                <c:pt idx="9469">
                  <c:v>-2530545.1899799202</c:v>
                </c:pt>
                <c:pt idx="9470">
                  <c:v>-2530545.1899799202</c:v>
                </c:pt>
                <c:pt idx="9471">
                  <c:v>-2534467.17246632</c:v>
                </c:pt>
                <c:pt idx="9472">
                  <c:v>-2532710.6458414001</c:v>
                </c:pt>
                <c:pt idx="9473">
                  <c:v>-2532710.6458414001</c:v>
                </c:pt>
                <c:pt idx="9474">
                  <c:v>-2532710.6458414001</c:v>
                </c:pt>
                <c:pt idx="9475">
                  <c:v>-2532710.6458414001</c:v>
                </c:pt>
                <c:pt idx="9476">
                  <c:v>-2528150.9887055801</c:v>
                </c:pt>
                <c:pt idx="9477">
                  <c:v>-2524382.3719078898</c:v>
                </c:pt>
                <c:pt idx="9478">
                  <c:v>-2524382.3719078898</c:v>
                </c:pt>
                <c:pt idx="9479">
                  <c:v>-2524382.3719078898</c:v>
                </c:pt>
                <c:pt idx="9480">
                  <c:v>-2524382.3719078898</c:v>
                </c:pt>
                <c:pt idx="9481">
                  <c:v>-2525439.1050391798</c:v>
                </c:pt>
                <c:pt idx="9482">
                  <c:v>-2527149.4703043001</c:v>
                </c:pt>
                <c:pt idx="9483">
                  <c:v>-2527149.4703043001</c:v>
                </c:pt>
                <c:pt idx="9484">
                  <c:v>-2526635.4435644001</c:v>
                </c:pt>
                <c:pt idx="9485">
                  <c:v>-2526189.2503600898</c:v>
                </c:pt>
                <c:pt idx="9486">
                  <c:v>-2526189.2503600898</c:v>
                </c:pt>
                <c:pt idx="9487">
                  <c:v>-2531906.4545706902</c:v>
                </c:pt>
                <c:pt idx="9488">
                  <c:v>-2531906.4545706902</c:v>
                </c:pt>
                <c:pt idx="9489">
                  <c:v>-2524861.0911237998</c:v>
                </c:pt>
                <c:pt idx="9490">
                  <c:v>-2526226.48018103</c:v>
                </c:pt>
                <c:pt idx="9491">
                  <c:v>-2526226.48018103</c:v>
                </c:pt>
                <c:pt idx="9492">
                  <c:v>-2526226.48018103</c:v>
                </c:pt>
                <c:pt idx="9493">
                  <c:v>-2526226.48018103</c:v>
                </c:pt>
                <c:pt idx="9494">
                  <c:v>-2523945.7832469102</c:v>
                </c:pt>
                <c:pt idx="9495">
                  <c:v>-2523945.7832469102</c:v>
                </c:pt>
                <c:pt idx="9496">
                  <c:v>-2516829.4300953201</c:v>
                </c:pt>
                <c:pt idx="9497">
                  <c:v>-2518710.3557673702</c:v>
                </c:pt>
                <c:pt idx="9498">
                  <c:v>-2518710.3557673702</c:v>
                </c:pt>
                <c:pt idx="9499">
                  <c:v>-2520551.2796508698</c:v>
                </c:pt>
                <c:pt idx="9500">
                  <c:v>-2520551.2796508698</c:v>
                </c:pt>
                <c:pt idx="9501">
                  <c:v>-2520551.2796508698</c:v>
                </c:pt>
                <c:pt idx="9502">
                  <c:v>-2515507.5829838901</c:v>
                </c:pt>
                <c:pt idx="9503">
                  <c:v>-2515507.5829838901</c:v>
                </c:pt>
                <c:pt idx="9504">
                  <c:v>-2502067.7813712</c:v>
                </c:pt>
                <c:pt idx="9505">
                  <c:v>-2502067.8100195802</c:v>
                </c:pt>
                <c:pt idx="9506">
                  <c:v>-2502067.8100195802</c:v>
                </c:pt>
                <c:pt idx="9507">
                  <c:v>-2502199.4522542199</c:v>
                </c:pt>
                <c:pt idx="9508">
                  <c:v>-2501055.3953841701</c:v>
                </c:pt>
                <c:pt idx="9509">
                  <c:v>-2501055.3953841701</c:v>
                </c:pt>
                <c:pt idx="9510">
                  <c:v>-2501055.3953841701</c:v>
                </c:pt>
                <c:pt idx="9511">
                  <c:v>-2501055.3953841701</c:v>
                </c:pt>
                <c:pt idx="9512">
                  <c:v>-2501055.3953841701</c:v>
                </c:pt>
                <c:pt idx="9513">
                  <c:v>-2501875.8641925799</c:v>
                </c:pt>
                <c:pt idx="9514">
                  <c:v>-2496788.8730019098</c:v>
                </c:pt>
                <c:pt idx="9515">
                  <c:v>-2491701.6355146202</c:v>
                </c:pt>
                <c:pt idx="9516">
                  <c:v>-2491701.6355146202</c:v>
                </c:pt>
                <c:pt idx="9517">
                  <c:v>-2491701.6355146202</c:v>
                </c:pt>
                <c:pt idx="9518">
                  <c:v>-2491701.6355146202</c:v>
                </c:pt>
                <c:pt idx="9519">
                  <c:v>-2501646.8565701102</c:v>
                </c:pt>
                <c:pt idx="9520">
                  <c:v>-2501646.8565701102</c:v>
                </c:pt>
                <c:pt idx="9521">
                  <c:v>-2501646.8565701102</c:v>
                </c:pt>
                <c:pt idx="9522">
                  <c:v>-2501646.8565701102</c:v>
                </c:pt>
                <c:pt idx="9523">
                  <c:v>-2502118.6039848002</c:v>
                </c:pt>
                <c:pt idx="9524">
                  <c:v>-2495967.8732488099</c:v>
                </c:pt>
                <c:pt idx="9525">
                  <c:v>-2495967.8732488099</c:v>
                </c:pt>
                <c:pt idx="9526">
                  <c:v>-2495967.8732488099</c:v>
                </c:pt>
                <c:pt idx="9527">
                  <c:v>-2495967.8732488099</c:v>
                </c:pt>
                <c:pt idx="9528">
                  <c:v>-2499601.6285062698</c:v>
                </c:pt>
                <c:pt idx="9529">
                  <c:v>-2497779.1552722901</c:v>
                </c:pt>
                <c:pt idx="9530">
                  <c:v>-2502279.1552722901</c:v>
                </c:pt>
                <c:pt idx="9531">
                  <c:v>-2507951.5575840399</c:v>
                </c:pt>
                <c:pt idx="9532">
                  <c:v>-2500994.7363600601</c:v>
                </c:pt>
                <c:pt idx="9533">
                  <c:v>-2500994.7363600601</c:v>
                </c:pt>
                <c:pt idx="9534">
                  <c:v>-2500519.50669222</c:v>
                </c:pt>
                <c:pt idx="9535">
                  <c:v>-2493678.4189166301</c:v>
                </c:pt>
                <c:pt idx="9536">
                  <c:v>-2496259.1745574502</c:v>
                </c:pt>
                <c:pt idx="9537">
                  <c:v>-2493826.5747852302</c:v>
                </c:pt>
                <c:pt idx="9538">
                  <c:v>-2493826.5747852302</c:v>
                </c:pt>
                <c:pt idx="9539">
                  <c:v>-2493826.5747852302</c:v>
                </c:pt>
                <c:pt idx="9540">
                  <c:v>-2493826.5747852302</c:v>
                </c:pt>
                <c:pt idx="9541">
                  <c:v>-2493826.5747852302</c:v>
                </c:pt>
                <c:pt idx="9542">
                  <c:v>-2492451.4135083202</c:v>
                </c:pt>
                <c:pt idx="9543">
                  <c:v>-2492451.4135083202</c:v>
                </c:pt>
                <c:pt idx="9544">
                  <c:v>-2489926.7795464802</c:v>
                </c:pt>
                <c:pt idx="9545">
                  <c:v>-2489926.7795464802</c:v>
                </c:pt>
                <c:pt idx="9546">
                  <c:v>-2487902.9980229898</c:v>
                </c:pt>
                <c:pt idx="9547">
                  <c:v>-2490149.3423337801</c:v>
                </c:pt>
                <c:pt idx="9548">
                  <c:v>-2494754.8936092402</c:v>
                </c:pt>
                <c:pt idx="9549">
                  <c:v>-2489327.1326292101</c:v>
                </c:pt>
                <c:pt idx="9550">
                  <c:v>-2489327.1326292101</c:v>
                </c:pt>
                <c:pt idx="9551">
                  <c:v>-2486480.5399652999</c:v>
                </c:pt>
                <c:pt idx="9552">
                  <c:v>-2488076.1713295798</c:v>
                </c:pt>
                <c:pt idx="9553">
                  <c:v>-2488076.1713295798</c:v>
                </c:pt>
                <c:pt idx="9554">
                  <c:v>-2488076.1713295798</c:v>
                </c:pt>
                <c:pt idx="9555">
                  <c:v>-2478492.4657013798</c:v>
                </c:pt>
                <c:pt idx="9556">
                  <c:v>-2475846.5606602798</c:v>
                </c:pt>
                <c:pt idx="9557">
                  <c:v>-2476209.4712486202</c:v>
                </c:pt>
                <c:pt idx="9558">
                  <c:v>-2476209.4712486202</c:v>
                </c:pt>
                <c:pt idx="9559">
                  <c:v>-2485943.1624460299</c:v>
                </c:pt>
                <c:pt idx="9560">
                  <c:v>-2495083.1665193499</c:v>
                </c:pt>
                <c:pt idx="9561">
                  <c:v>-2495083.1665193499</c:v>
                </c:pt>
                <c:pt idx="9562">
                  <c:v>-2496448.5880533298</c:v>
                </c:pt>
                <c:pt idx="9563">
                  <c:v>-2494805.7174416501</c:v>
                </c:pt>
                <c:pt idx="9564">
                  <c:v>-2494805.7174416501</c:v>
                </c:pt>
                <c:pt idx="9565">
                  <c:v>-2496201.6397174899</c:v>
                </c:pt>
                <c:pt idx="9566">
                  <c:v>-2496201.6397174899</c:v>
                </c:pt>
                <c:pt idx="9567">
                  <c:v>-2498184.45490315</c:v>
                </c:pt>
                <c:pt idx="9568">
                  <c:v>-2498184.45490315</c:v>
                </c:pt>
                <c:pt idx="9569">
                  <c:v>-2496903.60764569</c:v>
                </c:pt>
                <c:pt idx="9570">
                  <c:v>-2496903.60764569</c:v>
                </c:pt>
                <c:pt idx="9571">
                  <c:v>-2493176.6953330501</c:v>
                </c:pt>
                <c:pt idx="9572">
                  <c:v>-2493794.20620905</c:v>
                </c:pt>
                <c:pt idx="9573">
                  <c:v>-2493794.20620905</c:v>
                </c:pt>
                <c:pt idx="9574">
                  <c:v>-2490257.8964210399</c:v>
                </c:pt>
                <c:pt idx="9575">
                  <c:v>-2488512.6611151798</c:v>
                </c:pt>
                <c:pt idx="9576">
                  <c:v>-2488512.6611151798</c:v>
                </c:pt>
                <c:pt idx="9577">
                  <c:v>-2488512.6611151798</c:v>
                </c:pt>
                <c:pt idx="9578">
                  <c:v>-2486630.6048399</c:v>
                </c:pt>
                <c:pt idx="9579">
                  <c:v>-2480581.1290254998</c:v>
                </c:pt>
                <c:pt idx="9580">
                  <c:v>-2480220.1855058898</c:v>
                </c:pt>
                <c:pt idx="9581">
                  <c:v>-2480220.1855058898</c:v>
                </c:pt>
                <c:pt idx="9582">
                  <c:v>-2480220.1855058898</c:v>
                </c:pt>
                <c:pt idx="9583">
                  <c:v>-2480808.5715678898</c:v>
                </c:pt>
                <c:pt idx="9584">
                  <c:v>-2480808.5715678898</c:v>
                </c:pt>
                <c:pt idx="9585">
                  <c:v>-2476808.5715678898</c:v>
                </c:pt>
                <c:pt idx="9586">
                  <c:v>-2474166.69397661</c:v>
                </c:pt>
                <c:pt idx="9587">
                  <c:v>-2474723.42036132</c:v>
                </c:pt>
                <c:pt idx="9588">
                  <c:v>-2474723.42036132</c:v>
                </c:pt>
                <c:pt idx="9589">
                  <c:v>-2474723.42036132</c:v>
                </c:pt>
                <c:pt idx="9590">
                  <c:v>-2473583.4110554098</c:v>
                </c:pt>
                <c:pt idx="9591">
                  <c:v>-2475598.04643051</c:v>
                </c:pt>
                <c:pt idx="9592">
                  <c:v>-2479995.60095406</c:v>
                </c:pt>
                <c:pt idx="9593">
                  <c:v>-2479995.60095406</c:v>
                </c:pt>
                <c:pt idx="9594">
                  <c:v>-2480727.7878597202</c:v>
                </c:pt>
                <c:pt idx="9595">
                  <c:v>-2480727.7878597202</c:v>
                </c:pt>
                <c:pt idx="9596">
                  <c:v>-2486018.9878211301</c:v>
                </c:pt>
                <c:pt idx="9597">
                  <c:v>-2486271.6206799001</c:v>
                </c:pt>
                <c:pt idx="9598">
                  <c:v>-2479400.4445849699</c:v>
                </c:pt>
                <c:pt idx="9599">
                  <c:v>-2479696.57833718</c:v>
                </c:pt>
                <c:pt idx="9600">
                  <c:v>-2479696.57833718</c:v>
                </c:pt>
                <c:pt idx="9601">
                  <c:v>-2480142.0940265399</c:v>
                </c:pt>
                <c:pt idx="9602">
                  <c:v>-2476914.86158654</c:v>
                </c:pt>
                <c:pt idx="9603">
                  <c:v>-2486187.8295618999</c:v>
                </c:pt>
                <c:pt idx="9604">
                  <c:v>-2486187.8295618999</c:v>
                </c:pt>
                <c:pt idx="9605">
                  <c:v>-2486187.8295618999</c:v>
                </c:pt>
                <c:pt idx="9606">
                  <c:v>-2486808.3973139101</c:v>
                </c:pt>
                <c:pt idx="9607">
                  <c:v>-2484812.8974482901</c:v>
                </c:pt>
                <c:pt idx="9608">
                  <c:v>-2482836.6944168201</c:v>
                </c:pt>
                <c:pt idx="9609">
                  <c:v>-2483426.38910995</c:v>
                </c:pt>
                <c:pt idx="9610">
                  <c:v>-2478627.18068521</c:v>
                </c:pt>
                <c:pt idx="9611">
                  <c:v>-2478627.18068521</c:v>
                </c:pt>
                <c:pt idx="9612">
                  <c:v>-2478627.18068521</c:v>
                </c:pt>
                <c:pt idx="9613">
                  <c:v>-2483671.4537963099</c:v>
                </c:pt>
                <c:pt idx="9614">
                  <c:v>-2483671.4537963099</c:v>
                </c:pt>
                <c:pt idx="9615">
                  <c:v>-2483671.4537963099</c:v>
                </c:pt>
                <c:pt idx="9616">
                  <c:v>-2482819.6912696101</c:v>
                </c:pt>
                <c:pt idx="9617">
                  <c:v>-2482819.6912696101</c:v>
                </c:pt>
                <c:pt idx="9618">
                  <c:v>-2482819.6912696101</c:v>
                </c:pt>
                <c:pt idx="9619">
                  <c:v>-2481283.8634512201</c:v>
                </c:pt>
                <c:pt idx="9620">
                  <c:v>-2481283.8634512201</c:v>
                </c:pt>
                <c:pt idx="9621">
                  <c:v>-2481176.9770092801</c:v>
                </c:pt>
                <c:pt idx="9622">
                  <c:v>-2480940.3076565298</c:v>
                </c:pt>
                <c:pt idx="9623">
                  <c:v>-2476850.53373534</c:v>
                </c:pt>
                <c:pt idx="9624">
                  <c:v>-2476596.0006676302</c:v>
                </c:pt>
                <c:pt idx="9625">
                  <c:v>-2471825.60024017</c:v>
                </c:pt>
                <c:pt idx="9626">
                  <c:v>-2467564.92138361</c:v>
                </c:pt>
                <c:pt idx="9627">
                  <c:v>-2462692.2927285298</c:v>
                </c:pt>
                <c:pt idx="9628">
                  <c:v>-2462692.2927285298</c:v>
                </c:pt>
                <c:pt idx="9629">
                  <c:v>-2464591.54191883</c:v>
                </c:pt>
                <c:pt idx="9630">
                  <c:v>-2465123.89824236</c:v>
                </c:pt>
                <c:pt idx="9631">
                  <c:v>-2465123.89824236</c:v>
                </c:pt>
                <c:pt idx="9632">
                  <c:v>-2465123.89824236</c:v>
                </c:pt>
                <c:pt idx="9633">
                  <c:v>-2463776.5798731698</c:v>
                </c:pt>
                <c:pt idx="9634">
                  <c:v>-2451481.8633655701</c:v>
                </c:pt>
                <c:pt idx="9635">
                  <c:v>-2451481.8633655701</c:v>
                </c:pt>
                <c:pt idx="9636">
                  <c:v>-2453292.9370734701</c:v>
                </c:pt>
                <c:pt idx="9637">
                  <c:v>-2450209.6294535701</c:v>
                </c:pt>
                <c:pt idx="9638">
                  <c:v>-2452775.0922110202</c:v>
                </c:pt>
                <c:pt idx="9639">
                  <c:v>-2454055.9394684802</c:v>
                </c:pt>
                <c:pt idx="9640">
                  <c:v>-2454055.9394684802</c:v>
                </c:pt>
                <c:pt idx="9641">
                  <c:v>-2451703.74345345</c:v>
                </c:pt>
                <c:pt idx="9642">
                  <c:v>-2455659.4027803498</c:v>
                </c:pt>
                <c:pt idx="9643">
                  <c:v>-2454713.2088596402</c:v>
                </c:pt>
                <c:pt idx="9644">
                  <c:v>-2451899.8944876399</c:v>
                </c:pt>
                <c:pt idx="9645">
                  <c:v>-2451228.0723728901</c:v>
                </c:pt>
                <c:pt idx="9646">
                  <c:v>-2451228.0723728901</c:v>
                </c:pt>
                <c:pt idx="9647">
                  <c:v>-2449069.4301654799</c:v>
                </c:pt>
                <c:pt idx="9648">
                  <c:v>-2443879.3936745198</c:v>
                </c:pt>
                <c:pt idx="9649">
                  <c:v>-2443879.3936745198</c:v>
                </c:pt>
                <c:pt idx="9650">
                  <c:v>-2443879.3936745198</c:v>
                </c:pt>
                <c:pt idx="9651">
                  <c:v>-2443879.3936745198</c:v>
                </c:pt>
                <c:pt idx="9652">
                  <c:v>-2454033.3279482699</c:v>
                </c:pt>
                <c:pt idx="9653">
                  <c:v>-2454033.3279482699</c:v>
                </c:pt>
                <c:pt idx="9654">
                  <c:v>-2454033.3279482699</c:v>
                </c:pt>
                <c:pt idx="9655">
                  <c:v>-2454033.3279482699</c:v>
                </c:pt>
                <c:pt idx="9656">
                  <c:v>-2453019.5634553502</c:v>
                </c:pt>
                <c:pt idx="9657">
                  <c:v>-2459091.3660035599</c:v>
                </c:pt>
                <c:pt idx="9658">
                  <c:v>-2459091.3660035599</c:v>
                </c:pt>
                <c:pt idx="9659">
                  <c:v>-2452751.3009665599</c:v>
                </c:pt>
                <c:pt idx="9660">
                  <c:v>-2452751.3009665599</c:v>
                </c:pt>
                <c:pt idx="9661">
                  <c:v>-2449029.8168969899</c:v>
                </c:pt>
                <c:pt idx="9662">
                  <c:v>-2451103.2068857299</c:v>
                </c:pt>
                <c:pt idx="9663">
                  <c:v>-2451128.32700912</c:v>
                </c:pt>
                <c:pt idx="9664">
                  <c:v>-2448932.2840046398</c:v>
                </c:pt>
                <c:pt idx="9665">
                  <c:v>-2450395.61952024</c:v>
                </c:pt>
                <c:pt idx="9666">
                  <c:v>-2450734.5522254598</c:v>
                </c:pt>
                <c:pt idx="9667">
                  <c:v>-2450734.5522254598</c:v>
                </c:pt>
                <c:pt idx="9668">
                  <c:v>-2450734.5522254598</c:v>
                </c:pt>
                <c:pt idx="9669">
                  <c:v>-2450734.5522254598</c:v>
                </c:pt>
                <c:pt idx="9670">
                  <c:v>-2458741.1848256299</c:v>
                </c:pt>
                <c:pt idx="9671">
                  <c:v>-2459204.7735496499</c:v>
                </c:pt>
                <c:pt idx="9672">
                  <c:v>-2459314.8202466001</c:v>
                </c:pt>
                <c:pt idx="9673">
                  <c:v>-2459314.8202466001</c:v>
                </c:pt>
                <c:pt idx="9674">
                  <c:v>-2455815.6282118601</c:v>
                </c:pt>
                <c:pt idx="9675">
                  <c:v>-2455815.6282118601</c:v>
                </c:pt>
                <c:pt idx="9676">
                  <c:v>-2452826.5680471701</c:v>
                </c:pt>
                <c:pt idx="9677">
                  <c:v>-2452826.5680471701</c:v>
                </c:pt>
                <c:pt idx="9678">
                  <c:v>-2454366.9768453399</c:v>
                </c:pt>
                <c:pt idx="9679">
                  <c:v>-2457137.9540173402</c:v>
                </c:pt>
                <c:pt idx="9680">
                  <c:v>-2459071.7161184601</c:v>
                </c:pt>
                <c:pt idx="9681">
                  <c:v>-2463684.4371223198</c:v>
                </c:pt>
                <c:pt idx="9682">
                  <c:v>-2463684.4371223198</c:v>
                </c:pt>
                <c:pt idx="9683">
                  <c:v>-2460444.2983593498</c:v>
                </c:pt>
                <c:pt idx="9684">
                  <c:v>-2457796.6483147098</c:v>
                </c:pt>
                <c:pt idx="9685">
                  <c:v>-2457796.6483147098</c:v>
                </c:pt>
                <c:pt idx="9686">
                  <c:v>-2462152.6631551399</c:v>
                </c:pt>
                <c:pt idx="9687">
                  <c:v>-2462152.6631551399</c:v>
                </c:pt>
                <c:pt idx="9688">
                  <c:v>-2462152.6631551399</c:v>
                </c:pt>
                <c:pt idx="9689">
                  <c:v>-2463432.5099006901</c:v>
                </c:pt>
                <c:pt idx="9690">
                  <c:v>-2463976.7830087398</c:v>
                </c:pt>
                <c:pt idx="9691">
                  <c:v>-2463976.7830087398</c:v>
                </c:pt>
                <c:pt idx="9692">
                  <c:v>-2463176.5780874901</c:v>
                </c:pt>
                <c:pt idx="9693">
                  <c:v>-2456867.9179809401</c:v>
                </c:pt>
                <c:pt idx="9694">
                  <c:v>-2456867.9179809401</c:v>
                </c:pt>
                <c:pt idx="9695">
                  <c:v>-2460395.8724646601</c:v>
                </c:pt>
                <c:pt idx="9696">
                  <c:v>-2459380.6433933699</c:v>
                </c:pt>
                <c:pt idx="9697">
                  <c:v>-2459380.6433933699</c:v>
                </c:pt>
                <c:pt idx="9698">
                  <c:v>-2459380.6433933699</c:v>
                </c:pt>
                <c:pt idx="9699">
                  <c:v>-2459380.6433933699</c:v>
                </c:pt>
                <c:pt idx="9700">
                  <c:v>-2459380.6433933699</c:v>
                </c:pt>
                <c:pt idx="9701">
                  <c:v>-2460543.6800342798</c:v>
                </c:pt>
                <c:pt idx="9702">
                  <c:v>-2460543.6800342798</c:v>
                </c:pt>
                <c:pt idx="9703">
                  <c:v>-2460543.6800342798</c:v>
                </c:pt>
                <c:pt idx="9704">
                  <c:v>-2460543.6800342798</c:v>
                </c:pt>
                <c:pt idx="9705">
                  <c:v>-2460543.6800342798</c:v>
                </c:pt>
                <c:pt idx="9706">
                  <c:v>-2460543.6800342798</c:v>
                </c:pt>
                <c:pt idx="9707">
                  <c:v>-2460543.6800342798</c:v>
                </c:pt>
                <c:pt idx="9708">
                  <c:v>-2454183.6897232202</c:v>
                </c:pt>
                <c:pt idx="9709">
                  <c:v>-2449915.1818368002</c:v>
                </c:pt>
                <c:pt idx="9710">
                  <c:v>-2449915.1818368002</c:v>
                </c:pt>
                <c:pt idx="9711">
                  <c:v>-2443850.367881</c:v>
                </c:pt>
                <c:pt idx="9712">
                  <c:v>-2450229.6371184401</c:v>
                </c:pt>
                <c:pt idx="9713">
                  <c:v>-2448551.2014734698</c:v>
                </c:pt>
                <c:pt idx="9714">
                  <c:v>-2448535.8767957101</c:v>
                </c:pt>
                <c:pt idx="9715">
                  <c:v>-2448469.2861255901</c:v>
                </c:pt>
                <c:pt idx="9716">
                  <c:v>-2448642.8136363798</c:v>
                </c:pt>
                <c:pt idx="9717">
                  <c:v>-2448642.8136363798</c:v>
                </c:pt>
                <c:pt idx="9718">
                  <c:v>-2448171.2085706601</c:v>
                </c:pt>
                <c:pt idx="9719">
                  <c:v>-2447844.3878586702</c:v>
                </c:pt>
                <c:pt idx="9720">
                  <c:v>-2450225.4135501701</c:v>
                </c:pt>
                <c:pt idx="9721">
                  <c:v>-2453845.5283536301</c:v>
                </c:pt>
                <c:pt idx="9722">
                  <c:v>-2452115.6813681498</c:v>
                </c:pt>
                <c:pt idx="9723">
                  <c:v>-2454120.7181286002</c:v>
                </c:pt>
                <c:pt idx="9724">
                  <c:v>-2453535.8842273401</c:v>
                </c:pt>
                <c:pt idx="9725">
                  <c:v>-2452706.0044890698</c:v>
                </c:pt>
                <c:pt idx="9726">
                  <c:v>-2452706.0044890698</c:v>
                </c:pt>
                <c:pt idx="9727">
                  <c:v>-2452706.0044890698</c:v>
                </c:pt>
                <c:pt idx="9728">
                  <c:v>-2452706.0044890698</c:v>
                </c:pt>
                <c:pt idx="9729">
                  <c:v>-2452706.0044890698</c:v>
                </c:pt>
                <c:pt idx="9730">
                  <c:v>-2452292.5222456399</c:v>
                </c:pt>
                <c:pt idx="9731">
                  <c:v>-2452292.5222456399</c:v>
                </c:pt>
                <c:pt idx="9732">
                  <c:v>-2453572.3689911799</c:v>
                </c:pt>
                <c:pt idx="9733">
                  <c:v>-2452687.2633127999</c:v>
                </c:pt>
                <c:pt idx="9734">
                  <c:v>-2452687.2633127999</c:v>
                </c:pt>
                <c:pt idx="9735">
                  <c:v>-2452687.2633127999</c:v>
                </c:pt>
                <c:pt idx="9736">
                  <c:v>-2452687.2633127999</c:v>
                </c:pt>
                <c:pt idx="9737">
                  <c:v>-2452687.2633127999</c:v>
                </c:pt>
                <c:pt idx="9738">
                  <c:v>-2452687.2633127999</c:v>
                </c:pt>
                <c:pt idx="9739">
                  <c:v>-2452687.2633127999</c:v>
                </c:pt>
                <c:pt idx="9740">
                  <c:v>-2464698.0746290502</c:v>
                </c:pt>
                <c:pt idx="9741">
                  <c:v>-2464698.0746290502</c:v>
                </c:pt>
                <c:pt idx="9742">
                  <c:v>-2464698.0746290502</c:v>
                </c:pt>
                <c:pt idx="9743">
                  <c:v>-2468576.9185446301</c:v>
                </c:pt>
                <c:pt idx="9744">
                  <c:v>-2469217.3108084602</c:v>
                </c:pt>
                <c:pt idx="9745">
                  <c:v>-2469217.3108084602</c:v>
                </c:pt>
                <c:pt idx="9746">
                  <c:v>-2469217.3108084602</c:v>
                </c:pt>
                <c:pt idx="9747">
                  <c:v>-2469217.3108084602</c:v>
                </c:pt>
                <c:pt idx="9748">
                  <c:v>-2468401.6937269699</c:v>
                </c:pt>
                <c:pt idx="9749">
                  <c:v>-2469979.7388172601</c:v>
                </c:pt>
                <c:pt idx="9750">
                  <c:v>-2463046.5724722599</c:v>
                </c:pt>
                <c:pt idx="9751">
                  <c:v>-2463046.5724722599</c:v>
                </c:pt>
                <c:pt idx="9752">
                  <c:v>-2463046.5724722599</c:v>
                </c:pt>
                <c:pt idx="9753">
                  <c:v>-2462365.49420689</c:v>
                </c:pt>
                <c:pt idx="9754">
                  <c:v>-2462798.5387919201</c:v>
                </c:pt>
                <c:pt idx="9755">
                  <c:v>-2458775.0044935099</c:v>
                </c:pt>
                <c:pt idx="9756">
                  <c:v>-2458775.0044935099</c:v>
                </c:pt>
                <c:pt idx="9757">
                  <c:v>-2462092.2008939702</c:v>
                </c:pt>
                <c:pt idx="9758">
                  <c:v>-2462171.38165981</c:v>
                </c:pt>
                <c:pt idx="9759">
                  <c:v>-2462171.38165981</c:v>
                </c:pt>
                <c:pt idx="9760">
                  <c:v>-2461200.3607399398</c:v>
                </c:pt>
                <c:pt idx="9761">
                  <c:v>-2461200.3607399398</c:v>
                </c:pt>
                <c:pt idx="9762">
                  <c:v>-2461200.3607399398</c:v>
                </c:pt>
                <c:pt idx="9763">
                  <c:v>-2458488.0641674702</c:v>
                </c:pt>
                <c:pt idx="9764">
                  <c:v>-2460524.5819247202</c:v>
                </c:pt>
                <c:pt idx="9765">
                  <c:v>-2460524.5819247202</c:v>
                </c:pt>
                <c:pt idx="9766">
                  <c:v>-2460524.5819247202</c:v>
                </c:pt>
                <c:pt idx="9767">
                  <c:v>-2460524.5819247202</c:v>
                </c:pt>
                <c:pt idx="9768">
                  <c:v>-2460218.2239982099</c:v>
                </c:pt>
                <c:pt idx="9769">
                  <c:v>-2460218.2239982099</c:v>
                </c:pt>
                <c:pt idx="9770">
                  <c:v>-2465733.9742858601</c:v>
                </c:pt>
                <c:pt idx="9771">
                  <c:v>-2465733.9742858601</c:v>
                </c:pt>
                <c:pt idx="9772">
                  <c:v>-2464497.4817388901</c:v>
                </c:pt>
                <c:pt idx="9773">
                  <c:v>-2459693.8309908002</c:v>
                </c:pt>
                <c:pt idx="9774">
                  <c:v>-2462550.77055261</c:v>
                </c:pt>
                <c:pt idx="9775">
                  <c:v>-2461846.8009399101</c:v>
                </c:pt>
                <c:pt idx="9776">
                  <c:v>-2461846.8009399101</c:v>
                </c:pt>
                <c:pt idx="9777">
                  <c:v>-2461846.8009399101</c:v>
                </c:pt>
                <c:pt idx="9778">
                  <c:v>-2460037.4536188501</c:v>
                </c:pt>
                <c:pt idx="9779">
                  <c:v>-2459286.5898011299</c:v>
                </c:pt>
                <c:pt idx="9780">
                  <c:v>-2459286.5898011299</c:v>
                </c:pt>
                <c:pt idx="9781">
                  <c:v>-2459286.5898011299</c:v>
                </c:pt>
                <c:pt idx="9782">
                  <c:v>-2457049.5986033599</c:v>
                </c:pt>
                <c:pt idx="9783">
                  <c:v>-2457567.4854232599</c:v>
                </c:pt>
                <c:pt idx="9784">
                  <c:v>-2454689.46763273</c:v>
                </c:pt>
                <c:pt idx="9785">
                  <c:v>-2450647.6433473998</c:v>
                </c:pt>
                <c:pt idx="9786">
                  <c:v>-2450647.6433473998</c:v>
                </c:pt>
                <c:pt idx="9787">
                  <c:v>-2450647.6433473998</c:v>
                </c:pt>
                <c:pt idx="9788">
                  <c:v>-2450647.6433473998</c:v>
                </c:pt>
                <c:pt idx="9789">
                  <c:v>-2450647.6433473998</c:v>
                </c:pt>
                <c:pt idx="9790">
                  <c:v>-2450647.6433473998</c:v>
                </c:pt>
                <c:pt idx="9791">
                  <c:v>-2450647.6433473998</c:v>
                </c:pt>
                <c:pt idx="9792">
                  <c:v>-2439021.58726463</c:v>
                </c:pt>
                <c:pt idx="9793">
                  <c:v>-2439021.58726463</c:v>
                </c:pt>
                <c:pt idx="9794">
                  <c:v>-2445572.6924139298</c:v>
                </c:pt>
                <c:pt idx="9795">
                  <c:v>-2445572.6924139298</c:v>
                </c:pt>
                <c:pt idx="9796">
                  <c:v>-2448550.66223863</c:v>
                </c:pt>
                <c:pt idx="9797">
                  <c:v>-2448550.66223863</c:v>
                </c:pt>
                <c:pt idx="9798">
                  <c:v>-2447964.4150261101</c:v>
                </c:pt>
                <c:pt idx="9799">
                  <c:v>-2444742.9010195099</c:v>
                </c:pt>
                <c:pt idx="9800">
                  <c:v>-2444742.9010195099</c:v>
                </c:pt>
                <c:pt idx="9801">
                  <c:v>-2442154.3983811401</c:v>
                </c:pt>
                <c:pt idx="9802">
                  <c:v>-2442154.3983811401</c:v>
                </c:pt>
                <c:pt idx="9803">
                  <c:v>-2437367.6460578302</c:v>
                </c:pt>
                <c:pt idx="9804">
                  <c:v>-2437367.6460578302</c:v>
                </c:pt>
                <c:pt idx="9805">
                  <c:v>-2430830.0053669601</c:v>
                </c:pt>
                <c:pt idx="9806">
                  <c:v>-2430830.0053669601</c:v>
                </c:pt>
                <c:pt idx="9807">
                  <c:v>-2430830.0053669601</c:v>
                </c:pt>
                <c:pt idx="9808">
                  <c:v>-2433565.9015051099</c:v>
                </c:pt>
                <c:pt idx="9809">
                  <c:v>-2431762.2664429001</c:v>
                </c:pt>
                <c:pt idx="9810">
                  <c:v>-2431762.2664429001</c:v>
                </c:pt>
                <c:pt idx="9811">
                  <c:v>-2431762.2664429001</c:v>
                </c:pt>
                <c:pt idx="9812">
                  <c:v>-2431762.2664429001</c:v>
                </c:pt>
                <c:pt idx="9813">
                  <c:v>-2427305.4454228398</c:v>
                </c:pt>
                <c:pt idx="9814">
                  <c:v>-2434021.6422854001</c:v>
                </c:pt>
                <c:pt idx="9815">
                  <c:v>-2432817.4627214698</c:v>
                </c:pt>
                <c:pt idx="9816">
                  <c:v>-2432817.4627214698</c:v>
                </c:pt>
                <c:pt idx="9817">
                  <c:v>-2431800.0439251</c:v>
                </c:pt>
                <c:pt idx="9818">
                  <c:v>-2431553.85505387</c:v>
                </c:pt>
                <c:pt idx="9819">
                  <c:v>-2431553.85505387</c:v>
                </c:pt>
                <c:pt idx="9820">
                  <c:v>-2431553.85505387</c:v>
                </c:pt>
                <c:pt idx="9821">
                  <c:v>-2428877.5364499702</c:v>
                </c:pt>
                <c:pt idx="9822">
                  <c:v>-2428816.60294904</c:v>
                </c:pt>
                <c:pt idx="9823">
                  <c:v>-2424168.9789803298</c:v>
                </c:pt>
                <c:pt idx="9824">
                  <c:v>-2424168.9789803298</c:v>
                </c:pt>
                <c:pt idx="9825">
                  <c:v>-2423452.17025417</c:v>
                </c:pt>
                <c:pt idx="9826">
                  <c:v>-2419993.7905226699</c:v>
                </c:pt>
                <c:pt idx="9827">
                  <c:v>-2419993.7905226699</c:v>
                </c:pt>
                <c:pt idx="9828">
                  <c:v>-2419993.7905226699</c:v>
                </c:pt>
                <c:pt idx="9829">
                  <c:v>-2419917.8886378598</c:v>
                </c:pt>
                <c:pt idx="9830">
                  <c:v>-2419917.8886378598</c:v>
                </c:pt>
                <c:pt idx="9831">
                  <c:v>-2419917.8886378598</c:v>
                </c:pt>
                <c:pt idx="9832">
                  <c:v>-2419920.9787595598</c:v>
                </c:pt>
                <c:pt idx="9833">
                  <c:v>-2419178.6992029701</c:v>
                </c:pt>
                <c:pt idx="9834">
                  <c:v>-2419178.6992029701</c:v>
                </c:pt>
                <c:pt idx="9835">
                  <c:v>-2421568.3543295199</c:v>
                </c:pt>
                <c:pt idx="9836">
                  <c:v>-2418423.6210127599</c:v>
                </c:pt>
                <c:pt idx="9837">
                  <c:v>-2418748.1763330898</c:v>
                </c:pt>
                <c:pt idx="9838">
                  <c:v>-2414433.0927271</c:v>
                </c:pt>
                <c:pt idx="9839">
                  <c:v>-2401654.9829141898</c:v>
                </c:pt>
                <c:pt idx="9840">
                  <c:v>-2403476.0046667298</c:v>
                </c:pt>
                <c:pt idx="9841">
                  <c:v>-2403476.0046667298</c:v>
                </c:pt>
                <c:pt idx="9842">
                  <c:v>-2401107.2472854899</c:v>
                </c:pt>
                <c:pt idx="9843">
                  <c:v>-2401107.2472854899</c:v>
                </c:pt>
                <c:pt idx="9844">
                  <c:v>-2398821.3991016001</c:v>
                </c:pt>
                <c:pt idx="9845">
                  <c:v>-2398821.3991016001</c:v>
                </c:pt>
                <c:pt idx="9846">
                  <c:v>-2398821.3991016001</c:v>
                </c:pt>
                <c:pt idx="9847">
                  <c:v>-2398821.3991016001</c:v>
                </c:pt>
                <c:pt idx="9848">
                  <c:v>-2399335.4500384098</c:v>
                </c:pt>
                <c:pt idx="9849">
                  <c:v>-2387868.4957964998</c:v>
                </c:pt>
                <c:pt idx="9850">
                  <c:v>-2389648.1093281801</c:v>
                </c:pt>
                <c:pt idx="9851">
                  <c:v>-2392252.2312879101</c:v>
                </c:pt>
                <c:pt idx="9852">
                  <c:v>-2395502.7699441598</c:v>
                </c:pt>
                <c:pt idx="9853">
                  <c:v>-2395502.7699441598</c:v>
                </c:pt>
                <c:pt idx="9854">
                  <c:v>-2391623.9260285799</c:v>
                </c:pt>
                <c:pt idx="9855">
                  <c:v>-2392647.8479778599</c:v>
                </c:pt>
                <c:pt idx="9856">
                  <c:v>-2392647.8479778599</c:v>
                </c:pt>
                <c:pt idx="9857">
                  <c:v>-2387207.51106939</c:v>
                </c:pt>
                <c:pt idx="9858">
                  <c:v>-2387207.51106939</c:v>
                </c:pt>
                <c:pt idx="9859">
                  <c:v>-2387207.51106939</c:v>
                </c:pt>
                <c:pt idx="9860">
                  <c:v>-2387407.50729274</c:v>
                </c:pt>
                <c:pt idx="9861">
                  <c:v>-2387407.50729274</c:v>
                </c:pt>
                <c:pt idx="9862">
                  <c:v>-2387407.50729274</c:v>
                </c:pt>
                <c:pt idx="9863">
                  <c:v>-2393692.2344814399</c:v>
                </c:pt>
                <c:pt idx="9864">
                  <c:v>-2400297.7857569</c:v>
                </c:pt>
                <c:pt idx="9865">
                  <c:v>-2398621.6235827999</c:v>
                </c:pt>
                <c:pt idx="9866">
                  <c:v>-2398621.6235827999</c:v>
                </c:pt>
                <c:pt idx="9867">
                  <c:v>-2399155.4352395702</c:v>
                </c:pt>
                <c:pt idx="9868">
                  <c:v>-2395501.3176404601</c:v>
                </c:pt>
                <c:pt idx="9869">
                  <c:v>-2393861.8376279501</c:v>
                </c:pt>
                <c:pt idx="9870">
                  <c:v>-2388194.4470951399</c:v>
                </c:pt>
                <c:pt idx="9871">
                  <c:v>-2389206.9016717798</c:v>
                </c:pt>
                <c:pt idx="9872">
                  <c:v>-2392583.0618322399</c:v>
                </c:pt>
                <c:pt idx="9873">
                  <c:v>-2392583.0618322399</c:v>
                </c:pt>
                <c:pt idx="9874">
                  <c:v>-2392583.0618322399</c:v>
                </c:pt>
                <c:pt idx="9875">
                  <c:v>-2399188.6131077101</c:v>
                </c:pt>
                <c:pt idx="9876">
                  <c:v>-2399188.6131077101</c:v>
                </c:pt>
                <c:pt idx="9877">
                  <c:v>-2399188.6131077101</c:v>
                </c:pt>
                <c:pt idx="9878">
                  <c:v>-2397135.0990637098</c:v>
                </c:pt>
                <c:pt idx="9879">
                  <c:v>-2397135.0990637098</c:v>
                </c:pt>
                <c:pt idx="9880">
                  <c:v>-2393573.3728080099</c:v>
                </c:pt>
                <c:pt idx="9881">
                  <c:v>-2395386.3110007402</c:v>
                </c:pt>
                <c:pt idx="9882">
                  <c:v>-2390284.3769293702</c:v>
                </c:pt>
                <c:pt idx="9883">
                  <c:v>-2390284.3769293702</c:v>
                </c:pt>
                <c:pt idx="9884">
                  <c:v>-2390284.3769293702</c:v>
                </c:pt>
                <c:pt idx="9885">
                  <c:v>-2390284.3769293702</c:v>
                </c:pt>
                <c:pt idx="9886">
                  <c:v>-2390889.76705661</c:v>
                </c:pt>
                <c:pt idx="9887">
                  <c:v>-2390889.76705661</c:v>
                </c:pt>
                <c:pt idx="9888">
                  <c:v>-2389238.4395956299</c:v>
                </c:pt>
                <c:pt idx="9889">
                  <c:v>-2389238.4395956299</c:v>
                </c:pt>
                <c:pt idx="9890">
                  <c:v>-2385306.8733111802</c:v>
                </c:pt>
                <c:pt idx="9891">
                  <c:v>-2385924.7775948402</c:v>
                </c:pt>
                <c:pt idx="9892">
                  <c:v>-2387334.7024978902</c:v>
                </c:pt>
                <c:pt idx="9893">
                  <c:v>-2392806.83236229</c:v>
                </c:pt>
                <c:pt idx="9894">
                  <c:v>-2392072.93215001</c:v>
                </c:pt>
                <c:pt idx="9895">
                  <c:v>-2391041.37924963</c:v>
                </c:pt>
                <c:pt idx="9896">
                  <c:v>-2391041.37924963</c:v>
                </c:pt>
                <c:pt idx="9897">
                  <c:v>-2385808.6716542998</c:v>
                </c:pt>
                <c:pt idx="9898">
                  <c:v>-2385808.6716542998</c:v>
                </c:pt>
                <c:pt idx="9899">
                  <c:v>-2388938.7351053501</c:v>
                </c:pt>
                <c:pt idx="9900">
                  <c:v>-2399266.27553896</c:v>
                </c:pt>
                <c:pt idx="9901">
                  <c:v>-2399266.27553896</c:v>
                </c:pt>
                <c:pt idx="9902">
                  <c:v>-2399266.27553896</c:v>
                </c:pt>
                <c:pt idx="9903">
                  <c:v>-2399266.27553896</c:v>
                </c:pt>
                <c:pt idx="9904">
                  <c:v>-2399266.27553896</c:v>
                </c:pt>
                <c:pt idx="9905">
                  <c:v>-2399266.27553896</c:v>
                </c:pt>
                <c:pt idx="9906">
                  <c:v>-2399266.27553896</c:v>
                </c:pt>
                <c:pt idx="9907">
                  <c:v>-2399572.0069946302</c:v>
                </c:pt>
                <c:pt idx="9908">
                  <c:v>-2399572.0069946302</c:v>
                </c:pt>
                <c:pt idx="9909">
                  <c:v>-2399572.0069946302</c:v>
                </c:pt>
                <c:pt idx="9910">
                  <c:v>-2401927.5684595401</c:v>
                </c:pt>
                <c:pt idx="9911">
                  <c:v>-2401927.5684595401</c:v>
                </c:pt>
                <c:pt idx="9912">
                  <c:v>-2400067.5290970001</c:v>
                </c:pt>
                <c:pt idx="9913">
                  <c:v>-2400067.5290970001</c:v>
                </c:pt>
                <c:pt idx="9914">
                  <c:v>-2400067.5290970001</c:v>
                </c:pt>
                <c:pt idx="9915">
                  <c:v>-2403060.08862055</c:v>
                </c:pt>
                <c:pt idx="9916">
                  <c:v>-2404352.0030539199</c:v>
                </c:pt>
                <c:pt idx="9917">
                  <c:v>-2404352.0030539199</c:v>
                </c:pt>
                <c:pt idx="9918">
                  <c:v>-2402569.15878763</c:v>
                </c:pt>
                <c:pt idx="9919">
                  <c:v>-2402569.15878763</c:v>
                </c:pt>
                <c:pt idx="9920">
                  <c:v>-2402569.15878763</c:v>
                </c:pt>
                <c:pt idx="9921">
                  <c:v>-2403151.5419500698</c:v>
                </c:pt>
                <c:pt idx="9922">
                  <c:v>-2403151.5419500698</c:v>
                </c:pt>
                <c:pt idx="9923">
                  <c:v>-2403151.5419500698</c:v>
                </c:pt>
                <c:pt idx="9924">
                  <c:v>-2403151.5419500698</c:v>
                </c:pt>
                <c:pt idx="9925">
                  <c:v>-2403151.5419500698</c:v>
                </c:pt>
                <c:pt idx="9926">
                  <c:v>-2397529.7538801399</c:v>
                </c:pt>
                <c:pt idx="9927">
                  <c:v>-2397529.7538801399</c:v>
                </c:pt>
                <c:pt idx="9928">
                  <c:v>-2397529.7538801399</c:v>
                </c:pt>
                <c:pt idx="9929">
                  <c:v>-2395387.77611796</c:v>
                </c:pt>
                <c:pt idx="9930">
                  <c:v>-2395387.77611796</c:v>
                </c:pt>
                <c:pt idx="9931">
                  <c:v>-2394118.95690072</c:v>
                </c:pt>
                <c:pt idx="9932">
                  <c:v>-2394118.95690072</c:v>
                </c:pt>
                <c:pt idx="9933">
                  <c:v>-2394118.95690072</c:v>
                </c:pt>
                <c:pt idx="9934">
                  <c:v>-2394118.95690072</c:v>
                </c:pt>
                <c:pt idx="9935">
                  <c:v>-2394118.95690072</c:v>
                </c:pt>
                <c:pt idx="9936">
                  <c:v>-2394944.86954783</c:v>
                </c:pt>
                <c:pt idx="9937">
                  <c:v>-2396494.7232991201</c:v>
                </c:pt>
                <c:pt idx="9938">
                  <c:v>-2396494.7232991201</c:v>
                </c:pt>
                <c:pt idx="9939">
                  <c:v>-2396494.7232991201</c:v>
                </c:pt>
                <c:pt idx="9940">
                  <c:v>-2396494.7232991201</c:v>
                </c:pt>
                <c:pt idx="9941">
                  <c:v>-2396494.7232991201</c:v>
                </c:pt>
                <c:pt idx="9942">
                  <c:v>-2396300.75331316</c:v>
                </c:pt>
                <c:pt idx="9943">
                  <c:v>-2396300.75331316</c:v>
                </c:pt>
                <c:pt idx="9944">
                  <c:v>-2380842.1494956901</c:v>
                </c:pt>
                <c:pt idx="9945">
                  <c:v>-2383482.6778078298</c:v>
                </c:pt>
                <c:pt idx="9946">
                  <c:v>-2378737.8626255002</c:v>
                </c:pt>
                <c:pt idx="9947">
                  <c:v>-2380006.7533613001</c:v>
                </c:pt>
                <c:pt idx="9948">
                  <c:v>-2377357.9399868399</c:v>
                </c:pt>
                <c:pt idx="9949">
                  <c:v>-2369652.2246284401</c:v>
                </c:pt>
                <c:pt idx="9950">
                  <c:v>-2366924.6174019799</c:v>
                </c:pt>
                <c:pt idx="9951">
                  <c:v>-2366924.6174019799</c:v>
                </c:pt>
                <c:pt idx="9952">
                  <c:v>-2363845.0346754398</c:v>
                </c:pt>
                <c:pt idx="9953">
                  <c:v>-2366043.0737026301</c:v>
                </c:pt>
                <c:pt idx="9954">
                  <c:v>-2366043.0737026301</c:v>
                </c:pt>
                <c:pt idx="9955">
                  <c:v>-2364671.03039996</c:v>
                </c:pt>
                <c:pt idx="9956">
                  <c:v>-2364671.03039996</c:v>
                </c:pt>
                <c:pt idx="9957">
                  <c:v>-2364671.03039996</c:v>
                </c:pt>
                <c:pt idx="9958">
                  <c:v>-2365145.0073952698</c:v>
                </c:pt>
                <c:pt idx="9959">
                  <c:v>-2365145.0073952698</c:v>
                </c:pt>
                <c:pt idx="9960">
                  <c:v>-2360576.7833643602</c:v>
                </c:pt>
                <c:pt idx="9961">
                  <c:v>-2360576.7833643602</c:v>
                </c:pt>
                <c:pt idx="9962">
                  <c:v>-2360576.7833643602</c:v>
                </c:pt>
                <c:pt idx="9963">
                  <c:v>-2360576.7833643602</c:v>
                </c:pt>
                <c:pt idx="9964">
                  <c:v>-2359974.19265902</c:v>
                </c:pt>
                <c:pt idx="9965">
                  <c:v>-2359974.19265902</c:v>
                </c:pt>
                <c:pt idx="9966">
                  <c:v>-2359974.19265902</c:v>
                </c:pt>
                <c:pt idx="9967">
                  <c:v>-2359974.19265902</c:v>
                </c:pt>
                <c:pt idx="9968">
                  <c:v>-2342731.8556569298</c:v>
                </c:pt>
                <c:pt idx="9969">
                  <c:v>-2342939.01366083</c:v>
                </c:pt>
                <c:pt idx="9970">
                  <c:v>-2342939.01366083</c:v>
                </c:pt>
                <c:pt idx="9971">
                  <c:v>-2339591.9210972101</c:v>
                </c:pt>
                <c:pt idx="9972">
                  <c:v>-2339591.9210972101</c:v>
                </c:pt>
                <c:pt idx="9973">
                  <c:v>-2339591.9210972101</c:v>
                </c:pt>
                <c:pt idx="9974">
                  <c:v>-2339783.0720714</c:v>
                </c:pt>
                <c:pt idx="9975">
                  <c:v>-2339783.0720714</c:v>
                </c:pt>
                <c:pt idx="9976">
                  <c:v>-2340041.6918233698</c:v>
                </c:pt>
                <c:pt idx="9977">
                  <c:v>-2337678.4292467199</c:v>
                </c:pt>
                <c:pt idx="9978">
                  <c:v>-2338243.3721144199</c:v>
                </c:pt>
                <c:pt idx="9979">
                  <c:v>-2338243.3721144199</c:v>
                </c:pt>
                <c:pt idx="9980">
                  <c:v>-2333412.4202195699</c:v>
                </c:pt>
                <c:pt idx="9981">
                  <c:v>-2336950.8183666999</c:v>
                </c:pt>
                <c:pt idx="9982">
                  <c:v>-2339666.5326596801</c:v>
                </c:pt>
                <c:pt idx="9983">
                  <c:v>-2338534.6759953699</c:v>
                </c:pt>
                <c:pt idx="9984">
                  <c:v>-2334125.5933325598</c:v>
                </c:pt>
                <c:pt idx="9985">
                  <c:v>-2333205.9163266202</c:v>
                </c:pt>
                <c:pt idx="9986">
                  <c:v>-2337473.28756333</c:v>
                </c:pt>
                <c:pt idx="9987">
                  <c:v>-2337473.28756333</c:v>
                </c:pt>
                <c:pt idx="9988">
                  <c:v>-2337789.9216723298</c:v>
                </c:pt>
                <c:pt idx="9989">
                  <c:v>-2337789.9216723298</c:v>
                </c:pt>
                <c:pt idx="9990">
                  <c:v>-2334708.65069434</c:v>
                </c:pt>
                <c:pt idx="9991">
                  <c:v>-2334708.65069434</c:v>
                </c:pt>
                <c:pt idx="9992">
                  <c:v>-2330137.3043289101</c:v>
                </c:pt>
                <c:pt idx="9993">
                  <c:v>-2325865.99290762</c:v>
                </c:pt>
                <c:pt idx="9994">
                  <c:v>-2333169.0313946502</c:v>
                </c:pt>
                <c:pt idx="9995">
                  <c:v>-2333169.0313946502</c:v>
                </c:pt>
                <c:pt idx="9996">
                  <c:v>-2334692.1402362799</c:v>
                </c:pt>
                <c:pt idx="9997">
                  <c:v>-2334692.1402362799</c:v>
                </c:pt>
                <c:pt idx="9998">
                  <c:v>-2334692.1402362799</c:v>
                </c:pt>
                <c:pt idx="9999">
                  <c:v>-2339826.555887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CF-4671-94C7-FDFA4B015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609216"/>
        <c:axId val="1148611296"/>
      </c:lineChart>
      <c:catAx>
        <c:axId val="11486092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11296"/>
        <c:crosses val="autoZero"/>
        <c:auto val="1"/>
        <c:lblAlgn val="ctr"/>
        <c:lblOffset val="100"/>
        <c:noMultiLvlLbl val="0"/>
      </c:catAx>
      <c:valAx>
        <c:axId val="114861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860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20k_99945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20k_99945!$A$2:$A$10001</c:f>
              <c:numCache>
                <c:formatCode>General</c:formatCode>
                <c:ptCount val="10000"/>
                <c:pt idx="0">
                  <c:v>-18589668.673780698</c:v>
                </c:pt>
                <c:pt idx="1">
                  <c:v>-18474255.074394401</c:v>
                </c:pt>
                <c:pt idx="2">
                  <c:v>-18382712.719294298</c:v>
                </c:pt>
                <c:pt idx="3">
                  <c:v>-18382712.719294298</c:v>
                </c:pt>
                <c:pt idx="4">
                  <c:v>-18290233.573005602</c:v>
                </c:pt>
                <c:pt idx="5">
                  <c:v>-18252749.884773798</c:v>
                </c:pt>
                <c:pt idx="6">
                  <c:v>-18247167.651669201</c:v>
                </c:pt>
                <c:pt idx="7">
                  <c:v>-18199772.337627199</c:v>
                </c:pt>
                <c:pt idx="8">
                  <c:v>-18081455.535736501</c:v>
                </c:pt>
                <c:pt idx="9">
                  <c:v>-18026910.716595899</c:v>
                </c:pt>
                <c:pt idx="10">
                  <c:v>-17936772.340067301</c:v>
                </c:pt>
                <c:pt idx="11">
                  <c:v>-17871212.9603724</c:v>
                </c:pt>
                <c:pt idx="12">
                  <c:v>-17803195.2844312</c:v>
                </c:pt>
                <c:pt idx="13">
                  <c:v>-17735841.661428299</c:v>
                </c:pt>
                <c:pt idx="14">
                  <c:v>-17716234.6787607</c:v>
                </c:pt>
                <c:pt idx="15">
                  <c:v>-17679866.0495032</c:v>
                </c:pt>
                <c:pt idx="16">
                  <c:v>-17652317.051056098</c:v>
                </c:pt>
                <c:pt idx="17">
                  <c:v>-17584943.372672699</c:v>
                </c:pt>
                <c:pt idx="18">
                  <c:v>-17584943.372672699</c:v>
                </c:pt>
                <c:pt idx="19">
                  <c:v>-17504583.2333147</c:v>
                </c:pt>
                <c:pt idx="20">
                  <c:v>-17475790.503916301</c:v>
                </c:pt>
                <c:pt idx="21">
                  <c:v>-17475790.503916301</c:v>
                </c:pt>
                <c:pt idx="22">
                  <c:v>-17399763.357532602</c:v>
                </c:pt>
                <c:pt idx="23">
                  <c:v>-17278174.512080502</c:v>
                </c:pt>
                <c:pt idx="24">
                  <c:v>-17197561.977675501</c:v>
                </c:pt>
                <c:pt idx="25">
                  <c:v>-17131642.733268902</c:v>
                </c:pt>
                <c:pt idx="26">
                  <c:v>-17075756.484715801</c:v>
                </c:pt>
                <c:pt idx="27">
                  <c:v>-17044966.718327999</c:v>
                </c:pt>
                <c:pt idx="28">
                  <c:v>-17043615.2094284</c:v>
                </c:pt>
                <c:pt idx="29">
                  <c:v>-16943105.967691801</c:v>
                </c:pt>
                <c:pt idx="30">
                  <c:v>-16869617.3994493</c:v>
                </c:pt>
                <c:pt idx="31">
                  <c:v>-16787816.3443751</c:v>
                </c:pt>
                <c:pt idx="32">
                  <c:v>-16787816.3443751</c:v>
                </c:pt>
                <c:pt idx="33">
                  <c:v>-16719267.2479991</c:v>
                </c:pt>
                <c:pt idx="34">
                  <c:v>-16658070.1289667</c:v>
                </c:pt>
                <c:pt idx="35">
                  <c:v>-16602260.9072324</c:v>
                </c:pt>
                <c:pt idx="36">
                  <c:v>-16555941.579617601</c:v>
                </c:pt>
                <c:pt idx="37">
                  <c:v>-16524293.450344199</c:v>
                </c:pt>
                <c:pt idx="38">
                  <c:v>-16430722.409909301</c:v>
                </c:pt>
                <c:pt idx="39">
                  <c:v>-16358379.861185599</c:v>
                </c:pt>
                <c:pt idx="40">
                  <c:v>-16286551.4642053</c:v>
                </c:pt>
                <c:pt idx="41">
                  <c:v>-16220535.4930986</c:v>
                </c:pt>
                <c:pt idx="42">
                  <c:v>-16121351.948532101</c:v>
                </c:pt>
                <c:pt idx="43">
                  <c:v>-16040464.513567099</c:v>
                </c:pt>
                <c:pt idx="44">
                  <c:v>-16036833.9041299</c:v>
                </c:pt>
                <c:pt idx="45">
                  <c:v>-15924160.145795099</c:v>
                </c:pt>
                <c:pt idx="46">
                  <c:v>-15866145.285623901</c:v>
                </c:pt>
                <c:pt idx="47">
                  <c:v>-15830149.085014099</c:v>
                </c:pt>
                <c:pt idx="48">
                  <c:v>-15736806.6229211</c:v>
                </c:pt>
                <c:pt idx="49">
                  <c:v>-15644275.680656601</c:v>
                </c:pt>
                <c:pt idx="50">
                  <c:v>-15625603.180445399</c:v>
                </c:pt>
                <c:pt idx="51">
                  <c:v>-15541962.8098372</c:v>
                </c:pt>
                <c:pt idx="52">
                  <c:v>-15523570.5992947</c:v>
                </c:pt>
                <c:pt idx="53">
                  <c:v>-15412965.2308119</c:v>
                </c:pt>
                <c:pt idx="54">
                  <c:v>-15354172.946667301</c:v>
                </c:pt>
                <c:pt idx="55">
                  <c:v>-15286034.8947517</c:v>
                </c:pt>
                <c:pt idx="56">
                  <c:v>-15279638.059117399</c:v>
                </c:pt>
                <c:pt idx="57">
                  <c:v>-15253637.8852253</c:v>
                </c:pt>
                <c:pt idx="58">
                  <c:v>-15147878.810298899</c:v>
                </c:pt>
                <c:pt idx="59">
                  <c:v>-15146877.867943199</c:v>
                </c:pt>
                <c:pt idx="60">
                  <c:v>-15062900.848298199</c:v>
                </c:pt>
                <c:pt idx="61">
                  <c:v>-15048116.247213099</c:v>
                </c:pt>
                <c:pt idx="62">
                  <c:v>-14956899.0648371</c:v>
                </c:pt>
                <c:pt idx="63">
                  <c:v>-14956899.0648371</c:v>
                </c:pt>
                <c:pt idx="64">
                  <c:v>-14956899.0648371</c:v>
                </c:pt>
                <c:pt idx="65">
                  <c:v>-14908797.706728199</c:v>
                </c:pt>
                <c:pt idx="66">
                  <c:v>-14847349.8621732</c:v>
                </c:pt>
                <c:pt idx="67">
                  <c:v>-14789192.9331338</c:v>
                </c:pt>
                <c:pt idx="68">
                  <c:v>-14789192.9331338</c:v>
                </c:pt>
                <c:pt idx="69">
                  <c:v>-14707222.443295</c:v>
                </c:pt>
                <c:pt idx="70">
                  <c:v>-14661341.3999894</c:v>
                </c:pt>
                <c:pt idx="71">
                  <c:v>-14588811.3294142</c:v>
                </c:pt>
                <c:pt idx="72">
                  <c:v>-14588811.3294142</c:v>
                </c:pt>
                <c:pt idx="73">
                  <c:v>-14575393.5341998</c:v>
                </c:pt>
                <c:pt idx="74">
                  <c:v>-14523843.4979198</c:v>
                </c:pt>
                <c:pt idx="75">
                  <c:v>-14523843.4979198</c:v>
                </c:pt>
                <c:pt idx="76">
                  <c:v>-14447969.113835899</c:v>
                </c:pt>
                <c:pt idx="77">
                  <c:v>-14438470.7031148</c:v>
                </c:pt>
                <c:pt idx="78">
                  <c:v>-14352383.814135</c:v>
                </c:pt>
                <c:pt idx="79">
                  <c:v>-14333577.757665699</c:v>
                </c:pt>
                <c:pt idx="80">
                  <c:v>-14315448.215503599</c:v>
                </c:pt>
                <c:pt idx="81">
                  <c:v>-14286178.392370099</c:v>
                </c:pt>
                <c:pt idx="82">
                  <c:v>-14237714.2615993</c:v>
                </c:pt>
                <c:pt idx="83">
                  <c:v>-14189633.535111601</c:v>
                </c:pt>
                <c:pt idx="84">
                  <c:v>-14158424.7102807</c:v>
                </c:pt>
                <c:pt idx="85">
                  <c:v>-14087562.3804888</c:v>
                </c:pt>
                <c:pt idx="86">
                  <c:v>-14087562.3804888</c:v>
                </c:pt>
                <c:pt idx="87">
                  <c:v>-14043156.1075723</c:v>
                </c:pt>
                <c:pt idx="88">
                  <c:v>-13983956.5024496</c:v>
                </c:pt>
                <c:pt idx="89">
                  <c:v>-13939671.8603839</c:v>
                </c:pt>
                <c:pt idx="90">
                  <c:v>-13844564.2266891</c:v>
                </c:pt>
                <c:pt idx="91">
                  <c:v>-13809850.6179474</c:v>
                </c:pt>
                <c:pt idx="92">
                  <c:v>-13790113.058223801</c:v>
                </c:pt>
                <c:pt idx="93">
                  <c:v>-13675819.742731201</c:v>
                </c:pt>
                <c:pt idx="94">
                  <c:v>-13609435.2554812</c:v>
                </c:pt>
                <c:pt idx="95">
                  <c:v>-13540562.019498801</c:v>
                </c:pt>
                <c:pt idx="96">
                  <c:v>-13540562.019498801</c:v>
                </c:pt>
                <c:pt idx="97">
                  <c:v>-13501415.6293467</c:v>
                </c:pt>
                <c:pt idx="98">
                  <c:v>-13460574.8454284</c:v>
                </c:pt>
                <c:pt idx="99">
                  <c:v>-13361921.780461799</c:v>
                </c:pt>
                <c:pt idx="100">
                  <c:v>-13361921.780461799</c:v>
                </c:pt>
                <c:pt idx="101">
                  <c:v>-13361921.780461799</c:v>
                </c:pt>
                <c:pt idx="102">
                  <c:v>-13320967.503752001</c:v>
                </c:pt>
                <c:pt idx="103">
                  <c:v>-13255800.4118864</c:v>
                </c:pt>
                <c:pt idx="104">
                  <c:v>-13224277.903302601</c:v>
                </c:pt>
                <c:pt idx="105">
                  <c:v>-13156319.716802699</c:v>
                </c:pt>
                <c:pt idx="106">
                  <c:v>-13131895.113302</c:v>
                </c:pt>
                <c:pt idx="107">
                  <c:v>-13126957.6820153</c:v>
                </c:pt>
                <c:pt idx="108">
                  <c:v>-13121773.475097699</c:v>
                </c:pt>
                <c:pt idx="109">
                  <c:v>-13081887.180166099</c:v>
                </c:pt>
                <c:pt idx="110">
                  <c:v>-13049657.006340601</c:v>
                </c:pt>
                <c:pt idx="111">
                  <c:v>-13037646.9646277</c:v>
                </c:pt>
                <c:pt idx="112">
                  <c:v>-13019793.335264901</c:v>
                </c:pt>
                <c:pt idx="113">
                  <c:v>-12957274.7839518</c:v>
                </c:pt>
                <c:pt idx="114">
                  <c:v>-12889446.9446493</c:v>
                </c:pt>
                <c:pt idx="115">
                  <c:v>-12841608.4133253</c:v>
                </c:pt>
                <c:pt idx="116">
                  <c:v>-12799354.3098321</c:v>
                </c:pt>
                <c:pt idx="117">
                  <c:v>-12773480.395594001</c:v>
                </c:pt>
                <c:pt idx="118">
                  <c:v>-12771364.523635101</c:v>
                </c:pt>
                <c:pt idx="119">
                  <c:v>-12771194.189591</c:v>
                </c:pt>
                <c:pt idx="120">
                  <c:v>-12771194.189591</c:v>
                </c:pt>
                <c:pt idx="121">
                  <c:v>-12685376.2262545</c:v>
                </c:pt>
                <c:pt idx="122">
                  <c:v>-12636368.011535401</c:v>
                </c:pt>
                <c:pt idx="123">
                  <c:v>-12589200.963011101</c:v>
                </c:pt>
                <c:pt idx="124">
                  <c:v>-12542746.068337901</c:v>
                </c:pt>
                <c:pt idx="125">
                  <c:v>-12539543.0488015</c:v>
                </c:pt>
                <c:pt idx="126">
                  <c:v>-12507683.0838935</c:v>
                </c:pt>
                <c:pt idx="127">
                  <c:v>-12507683.0838935</c:v>
                </c:pt>
                <c:pt idx="128">
                  <c:v>-12476413.9326315</c:v>
                </c:pt>
                <c:pt idx="129">
                  <c:v>-12401822.9091534</c:v>
                </c:pt>
                <c:pt idx="130">
                  <c:v>-12360254.7386973</c:v>
                </c:pt>
                <c:pt idx="131">
                  <c:v>-12360254.7386973</c:v>
                </c:pt>
                <c:pt idx="132">
                  <c:v>-12334961.8758622</c:v>
                </c:pt>
                <c:pt idx="133">
                  <c:v>-12287339.143807201</c:v>
                </c:pt>
                <c:pt idx="134">
                  <c:v>-12280478.935156399</c:v>
                </c:pt>
                <c:pt idx="135">
                  <c:v>-12265842.0316431</c:v>
                </c:pt>
                <c:pt idx="136">
                  <c:v>-12183414.056678001</c:v>
                </c:pt>
                <c:pt idx="137">
                  <c:v>-12160410.4475586</c:v>
                </c:pt>
                <c:pt idx="138">
                  <c:v>-12148397.4877152</c:v>
                </c:pt>
                <c:pt idx="139">
                  <c:v>-12096250.791796699</c:v>
                </c:pt>
                <c:pt idx="140">
                  <c:v>-12079810.449553199</c:v>
                </c:pt>
                <c:pt idx="141">
                  <c:v>-12035656.137343699</c:v>
                </c:pt>
                <c:pt idx="142">
                  <c:v>-11967882.8865258</c:v>
                </c:pt>
                <c:pt idx="143">
                  <c:v>-11967882.8865258</c:v>
                </c:pt>
                <c:pt idx="144">
                  <c:v>-11942545.3655382</c:v>
                </c:pt>
                <c:pt idx="145">
                  <c:v>-11891365.016948899</c:v>
                </c:pt>
                <c:pt idx="146">
                  <c:v>-11891365.016948899</c:v>
                </c:pt>
                <c:pt idx="147">
                  <c:v>-11852907.040562199</c:v>
                </c:pt>
                <c:pt idx="148">
                  <c:v>-11852907.040562199</c:v>
                </c:pt>
                <c:pt idx="149">
                  <c:v>-11852907.040562199</c:v>
                </c:pt>
                <c:pt idx="150">
                  <c:v>-11840695.343208101</c:v>
                </c:pt>
                <c:pt idx="151">
                  <c:v>-11777662.1342659</c:v>
                </c:pt>
                <c:pt idx="152">
                  <c:v>-11776829.198450601</c:v>
                </c:pt>
                <c:pt idx="153">
                  <c:v>-11769284.4739282</c:v>
                </c:pt>
                <c:pt idx="154">
                  <c:v>-11769284.4739282</c:v>
                </c:pt>
                <c:pt idx="155">
                  <c:v>-11769284.4739282</c:v>
                </c:pt>
                <c:pt idx="156">
                  <c:v>-11769284.4739282</c:v>
                </c:pt>
                <c:pt idx="157">
                  <c:v>-11729856.360791299</c:v>
                </c:pt>
                <c:pt idx="158">
                  <c:v>-11729856.360791299</c:v>
                </c:pt>
                <c:pt idx="159">
                  <c:v>-11693940.6641874</c:v>
                </c:pt>
                <c:pt idx="160">
                  <c:v>-11665986.5585184</c:v>
                </c:pt>
                <c:pt idx="161">
                  <c:v>-11659946.505988101</c:v>
                </c:pt>
                <c:pt idx="162">
                  <c:v>-11608401.228608999</c:v>
                </c:pt>
                <c:pt idx="163">
                  <c:v>-11576295.5013151</c:v>
                </c:pt>
                <c:pt idx="164">
                  <c:v>-11556807.0898438</c:v>
                </c:pt>
                <c:pt idx="165">
                  <c:v>-11492775.7643329</c:v>
                </c:pt>
                <c:pt idx="166">
                  <c:v>-11492775.7643329</c:v>
                </c:pt>
                <c:pt idx="167">
                  <c:v>-11492775.7643329</c:v>
                </c:pt>
                <c:pt idx="168">
                  <c:v>-11492775.7643329</c:v>
                </c:pt>
                <c:pt idx="169">
                  <c:v>-11432236.396165401</c:v>
                </c:pt>
                <c:pt idx="170">
                  <c:v>-11402127.3099401</c:v>
                </c:pt>
                <c:pt idx="171">
                  <c:v>-11402127.3099401</c:v>
                </c:pt>
                <c:pt idx="172">
                  <c:v>-11363986.4794237</c:v>
                </c:pt>
                <c:pt idx="173">
                  <c:v>-11362305.3283538</c:v>
                </c:pt>
                <c:pt idx="174">
                  <c:v>-11361529.392107701</c:v>
                </c:pt>
                <c:pt idx="175">
                  <c:v>-11305617.696563</c:v>
                </c:pt>
                <c:pt idx="176">
                  <c:v>-11274575.593896501</c:v>
                </c:pt>
                <c:pt idx="177">
                  <c:v>-11202862.6054806</c:v>
                </c:pt>
                <c:pt idx="178">
                  <c:v>-11171907.4407924</c:v>
                </c:pt>
                <c:pt idx="179">
                  <c:v>-11171907.4407924</c:v>
                </c:pt>
                <c:pt idx="180">
                  <c:v>-11171907.4407924</c:v>
                </c:pt>
                <c:pt idx="181">
                  <c:v>-11160204.1163694</c:v>
                </c:pt>
                <c:pt idx="182">
                  <c:v>-11129757.3264562</c:v>
                </c:pt>
                <c:pt idx="183">
                  <c:v>-11124564.4519112</c:v>
                </c:pt>
                <c:pt idx="184">
                  <c:v>-11117033.1302849</c:v>
                </c:pt>
                <c:pt idx="185">
                  <c:v>-11083004.1065623</c:v>
                </c:pt>
                <c:pt idx="186">
                  <c:v>-11083004.1065623</c:v>
                </c:pt>
                <c:pt idx="187">
                  <c:v>-11057061.982109901</c:v>
                </c:pt>
                <c:pt idx="188">
                  <c:v>-11057061.982109901</c:v>
                </c:pt>
                <c:pt idx="189">
                  <c:v>-11057061.982109901</c:v>
                </c:pt>
                <c:pt idx="190">
                  <c:v>-11057061.982109901</c:v>
                </c:pt>
                <c:pt idx="191">
                  <c:v>-11057061.982109901</c:v>
                </c:pt>
                <c:pt idx="192">
                  <c:v>-11057061.982109901</c:v>
                </c:pt>
                <c:pt idx="193">
                  <c:v>-11028605.7535592</c:v>
                </c:pt>
                <c:pt idx="194">
                  <c:v>-11028605.7535592</c:v>
                </c:pt>
                <c:pt idx="195">
                  <c:v>-11028605.7535592</c:v>
                </c:pt>
                <c:pt idx="196">
                  <c:v>-11006572.899873501</c:v>
                </c:pt>
                <c:pt idx="197">
                  <c:v>-10993614.9645232</c:v>
                </c:pt>
                <c:pt idx="198">
                  <c:v>-10959277.241270799</c:v>
                </c:pt>
                <c:pt idx="199">
                  <c:v>-10959277.241270799</c:v>
                </c:pt>
                <c:pt idx="200">
                  <c:v>-10953111.1545511</c:v>
                </c:pt>
                <c:pt idx="201">
                  <c:v>-10894760.965216899</c:v>
                </c:pt>
                <c:pt idx="202">
                  <c:v>-10891401.3412633</c:v>
                </c:pt>
                <c:pt idx="203">
                  <c:v>-10891401.3412633</c:v>
                </c:pt>
                <c:pt idx="204">
                  <c:v>-10844434.4517882</c:v>
                </c:pt>
                <c:pt idx="205">
                  <c:v>-10834799.1915471</c:v>
                </c:pt>
                <c:pt idx="206">
                  <c:v>-10821739.8248413</c:v>
                </c:pt>
                <c:pt idx="207">
                  <c:v>-10797592.344818</c:v>
                </c:pt>
                <c:pt idx="208">
                  <c:v>-10774322.388175899</c:v>
                </c:pt>
                <c:pt idx="209">
                  <c:v>-10764414.524954</c:v>
                </c:pt>
                <c:pt idx="210">
                  <c:v>-10764414.524954</c:v>
                </c:pt>
                <c:pt idx="211">
                  <c:v>-10746221.273568399</c:v>
                </c:pt>
                <c:pt idx="212">
                  <c:v>-10735795.2235169</c:v>
                </c:pt>
                <c:pt idx="213">
                  <c:v>-10716547.7364753</c:v>
                </c:pt>
                <c:pt idx="214">
                  <c:v>-10716547.7364753</c:v>
                </c:pt>
                <c:pt idx="215">
                  <c:v>-10716547.7364753</c:v>
                </c:pt>
                <c:pt idx="216">
                  <c:v>-10694574.248724001</c:v>
                </c:pt>
                <c:pt idx="217">
                  <c:v>-10668906.1172303</c:v>
                </c:pt>
                <c:pt idx="218">
                  <c:v>-10668906.1172303</c:v>
                </c:pt>
                <c:pt idx="219">
                  <c:v>-10564852.7722791</c:v>
                </c:pt>
                <c:pt idx="220">
                  <c:v>-10472905.9536022</c:v>
                </c:pt>
                <c:pt idx="221">
                  <c:v>-10472905.9536022</c:v>
                </c:pt>
                <c:pt idx="222">
                  <c:v>-10426825.988768701</c:v>
                </c:pt>
                <c:pt idx="223">
                  <c:v>-10420754.855958501</c:v>
                </c:pt>
                <c:pt idx="224">
                  <c:v>-10420754.855958501</c:v>
                </c:pt>
                <c:pt idx="225">
                  <c:v>-10420023.803268399</c:v>
                </c:pt>
                <c:pt idx="226">
                  <c:v>-10417958.7942097</c:v>
                </c:pt>
                <c:pt idx="227">
                  <c:v>-10381471.9299569</c:v>
                </c:pt>
                <c:pt idx="228">
                  <c:v>-10363307.840198399</c:v>
                </c:pt>
                <c:pt idx="229">
                  <c:v>-10300997.6043141</c:v>
                </c:pt>
                <c:pt idx="230">
                  <c:v>-10215389.0736179</c:v>
                </c:pt>
                <c:pt idx="231">
                  <c:v>-10215389.0736179</c:v>
                </c:pt>
                <c:pt idx="232">
                  <c:v>-10215389.0736179</c:v>
                </c:pt>
                <c:pt idx="233">
                  <c:v>-10186886.868312299</c:v>
                </c:pt>
                <c:pt idx="234">
                  <c:v>-10157980.3477477</c:v>
                </c:pt>
                <c:pt idx="235">
                  <c:v>-10134829.4805441</c:v>
                </c:pt>
                <c:pt idx="236">
                  <c:v>-10113199.1649695</c:v>
                </c:pt>
                <c:pt idx="237">
                  <c:v>-10011533.5506761</c:v>
                </c:pt>
                <c:pt idx="238">
                  <c:v>-10008681.277251501</c:v>
                </c:pt>
                <c:pt idx="239">
                  <c:v>-10008681.277251501</c:v>
                </c:pt>
                <c:pt idx="240">
                  <c:v>-10002870.355426</c:v>
                </c:pt>
                <c:pt idx="241">
                  <c:v>-9998413.2092738505</c:v>
                </c:pt>
                <c:pt idx="242">
                  <c:v>-9998413.2092738505</c:v>
                </c:pt>
                <c:pt idx="243">
                  <c:v>-9998413.2092738505</c:v>
                </c:pt>
                <c:pt idx="244">
                  <c:v>-9998413.2092738505</c:v>
                </c:pt>
                <c:pt idx="245">
                  <c:v>-9982001.0466131903</c:v>
                </c:pt>
                <c:pt idx="246">
                  <c:v>-9920147.9779455606</c:v>
                </c:pt>
                <c:pt idx="247">
                  <c:v>-9858978.5530090202</c:v>
                </c:pt>
                <c:pt idx="248">
                  <c:v>-9853134.1093187407</c:v>
                </c:pt>
                <c:pt idx="249">
                  <c:v>-9853134.1093187407</c:v>
                </c:pt>
                <c:pt idx="250">
                  <c:v>-9846440.3502609506</c:v>
                </c:pt>
                <c:pt idx="251">
                  <c:v>-9846440.3502609506</c:v>
                </c:pt>
                <c:pt idx="252">
                  <c:v>-9778647.8740770109</c:v>
                </c:pt>
                <c:pt idx="253">
                  <c:v>-9777143.6790184509</c:v>
                </c:pt>
                <c:pt idx="254">
                  <c:v>-9774711.6617319807</c:v>
                </c:pt>
                <c:pt idx="255">
                  <c:v>-9774711.6617319807</c:v>
                </c:pt>
                <c:pt idx="256">
                  <c:v>-9749814.5553901996</c:v>
                </c:pt>
                <c:pt idx="257">
                  <c:v>-9740865.8944742493</c:v>
                </c:pt>
                <c:pt idx="258">
                  <c:v>-9708706.2444955409</c:v>
                </c:pt>
                <c:pt idx="259">
                  <c:v>-9708706.2444955409</c:v>
                </c:pt>
                <c:pt idx="260">
                  <c:v>-9692353.0128503796</c:v>
                </c:pt>
                <c:pt idx="261">
                  <c:v>-9666303.3898593802</c:v>
                </c:pt>
                <c:pt idx="262">
                  <c:v>-9663170.1426203996</c:v>
                </c:pt>
                <c:pt idx="263">
                  <c:v>-9663170.1426203996</c:v>
                </c:pt>
                <c:pt idx="264">
                  <c:v>-9663170.1426203996</c:v>
                </c:pt>
                <c:pt idx="265">
                  <c:v>-9663170.1426203996</c:v>
                </c:pt>
                <c:pt idx="266">
                  <c:v>-9618767.4100178704</c:v>
                </c:pt>
                <c:pt idx="267">
                  <c:v>-9606397.3806762304</c:v>
                </c:pt>
                <c:pt idx="268">
                  <c:v>-9561568.7635939606</c:v>
                </c:pt>
                <c:pt idx="269">
                  <c:v>-9557521.7422713507</c:v>
                </c:pt>
                <c:pt idx="270">
                  <c:v>-9557521.7422713507</c:v>
                </c:pt>
                <c:pt idx="271">
                  <c:v>-9515440.3365093805</c:v>
                </c:pt>
                <c:pt idx="272">
                  <c:v>-9515440.3365093805</c:v>
                </c:pt>
                <c:pt idx="273">
                  <c:v>-9505216.7730372008</c:v>
                </c:pt>
                <c:pt idx="274">
                  <c:v>-9483811.8277242593</c:v>
                </c:pt>
                <c:pt idx="275">
                  <c:v>-9483811.8277242593</c:v>
                </c:pt>
                <c:pt idx="276">
                  <c:v>-9483811.8277242593</c:v>
                </c:pt>
                <c:pt idx="277">
                  <c:v>-9470380.7096691392</c:v>
                </c:pt>
                <c:pt idx="278">
                  <c:v>-9470380.7096691392</c:v>
                </c:pt>
                <c:pt idx="279">
                  <c:v>-9468134.8044787403</c:v>
                </c:pt>
                <c:pt idx="280">
                  <c:v>-9461264.24763643</c:v>
                </c:pt>
                <c:pt idx="281">
                  <c:v>-9440641.6517795306</c:v>
                </c:pt>
                <c:pt idx="282">
                  <c:v>-9423670.0852257293</c:v>
                </c:pt>
                <c:pt idx="283">
                  <c:v>-9394145.2780647893</c:v>
                </c:pt>
                <c:pt idx="284">
                  <c:v>-9384543.7260944303</c:v>
                </c:pt>
                <c:pt idx="285">
                  <c:v>-9384396.7106413301</c:v>
                </c:pt>
                <c:pt idx="286">
                  <c:v>-9318323.9104996491</c:v>
                </c:pt>
                <c:pt idx="287">
                  <c:v>-9318323.9104996491</c:v>
                </c:pt>
                <c:pt idx="288">
                  <c:v>-9290869.4600538891</c:v>
                </c:pt>
                <c:pt idx="289">
                  <c:v>-9290869.4600538891</c:v>
                </c:pt>
                <c:pt idx="290">
                  <c:v>-9290869.4600538891</c:v>
                </c:pt>
                <c:pt idx="291">
                  <c:v>-9290869.4600538891</c:v>
                </c:pt>
                <c:pt idx="292">
                  <c:v>-9290869.4600538891</c:v>
                </c:pt>
                <c:pt idx="293">
                  <c:v>-9290869.4600538891</c:v>
                </c:pt>
                <c:pt idx="294">
                  <c:v>-9290869.4600538891</c:v>
                </c:pt>
                <c:pt idx="295">
                  <c:v>-9290869.4600538891</c:v>
                </c:pt>
                <c:pt idx="296">
                  <c:v>-9290869.4600538891</c:v>
                </c:pt>
                <c:pt idx="297">
                  <c:v>-9224304.2359955702</c:v>
                </c:pt>
                <c:pt idx="298">
                  <c:v>-9224304.2359955702</c:v>
                </c:pt>
                <c:pt idx="299">
                  <c:v>-9224164.5728837792</c:v>
                </c:pt>
                <c:pt idx="300">
                  <c:v>-9201968.7967657503</c:v>
                </c:pt>
                <c:pt idx="301">
                  <c:v>-9201968.7967657503</c:v>
                </c:pt>
                <c:pt idx="302">
                  <c:v>-9198924.4993047807</c:v>
                </c:pt>
                <c:pt idx="303">
                  <c:v>-9198924.4993047807</c:v>
                </c:pt>
                <c:pt idx="304">
                  <c:v>-9198924.4993047807</c:v>
                </c:pt>
                <c:pt idx="305">
                  <c:v>-9162110.4161309805</c:v>
                </c:pt>
                <c:pt idx="306">
                  <c:v>-9162110.4161309805</c:v>
                </c:pt>
                <c:pt idx="307">
                  <c:v>-9145003.4881409891</c:v>
                </c:pt>
                <c:pt idx="308">
                  <c:v>-9112083.1981496606</c:v>
                </c:pt>
                <c:pt idx="309">
                  <c:v>-9034028.6455488801</c:v>
                </c:pt>
                <c:pt idx="310">
                  <c:v>-9034028.6455488801</c:v>
                </c:pt>
                <c:pt idx="311">
                  <c:v>-9015173.2230397407</c:v>
                </c:pt>
                <c:pt idx="312">
                  <c:v>-9012553.2955767196</c:v>
                </c:pt>
                <c:pt idx="313">
                  <c:v>-9012553.2955767196</c:v>
                </c:pt>
                <c:pt idx="314">
                  <c:v>-8962486.6273772996</c:v>
                </c:pt>
                <c:pt idx="315">
                  <c:v>-8962486.6273772996</c:v>
                </c:pt>
                <c:pt idx="316">
                  <c:v>-8962486.6273772996</c:v>
                </c:pt>
                <c:pt idx="317">
                  <c:v>-8961188.2828441504</c:v>
                </c:pt>
                <c:pt idx="318">
                  <c:v>-8961188.2828441504</c:v>
                </c:pt>
                <c:pt idx="319">
                  <c:v>-8905602.9233294502</c:v>
                </c:pt>
                <c:pt idx="320">
                  <c:v>-8895937.9717599005</c:v>
                </c:pt>
                <c:pt idx="321">
                  <c:v>-8895937.9717599005</c:v>
                </c:pt>
                <c:pt idx="322">
                  <c:v>-8887972.9226022698</c:v>
                </c:pt>
                <c:pt idx="323">
                  <c:v>-8887972.9226022698</c:v>
                </c:pt>
                <c:pt idx="324">
                  <c:v>-8887972.9226022698</c:v>
                </c:pt>
                <c:pt idx="325">
                  <c:v>-8887972.9226022698</c:v>
                </c:pt>
                <c:pt idx="326">
                  <c:v>-8872176.50814417</c:v>
                </c:pt>
                <c:pt idx="327">
                  <c:v>-8818674.7873453107</c:v>
                </c:pt>
                <c:pt idx="328">
                  <c:v>-8797408.8984462507</c:v>
                </c:pt>
                <c:pt idx="329">
                  <c:v>-8782864.9736780208</c:v>
                </c:pt>
                <c:pt idx="330">
                  <c:v>-8782864.9736780208</c:v>
                </c:pt>
                <c:pt idx="331">
                  <c:v>-8740636.95988819</c:v>
                </c:pt>
                <c:pt idx="332">
                  <c:v>-8740636.95988819</c:v>
                </c:pt>
                <c:pt idx="333">
                  <c:v>-8735051.6525853109</c:v>
                </c:pt>
                <c:pt idx="334">
                  <c:v>-8735051.6525853109</c:v>
                </c:pt>
                <c:pt idx="335">
                  <c:v>-8735051.6525853109</c:v>
                </c:pt>
                <c:pt idx="336">
                  <c:v>-8735051.6525853109</c:v>
                </c:pt>
                <c:pt idx="337">
                  <c:v>-8735051.6525853109</c:v>
                </c:pt>
                <c:pt idx="338">
                  <c:v>-8640321.8941228501</c:v>
                </c:pt>
                <c:pt idx="339">
                  <c:v>-8640321.8941228501</c:v>
                </c:pt>
                <c:pt idx="340">
                  <c:v>-8614989.7970302794</c:v>
                </c:pt>
                <c:pt idx="341">
                  <c:v>-8614989.7970302794</c:v>
                </c:pt>
                <c:pt idx="342">
                  <c:v>-8599318.1306854691</c:v>
                </c:pt>
                <c:pt idx="343">
                  <c:v>-8599318.1306854691</c:v>
                </c:pt>
                <c:pt idx="344">
                  <c:v>-8599318.1306854691</c:v>
                </c:pt>
                <c:pt idx="345">
                  <c:v>-8599318.1306854691</c:v>
                </c:pt>
                <c:pt idx="346">
                  <c:v>-8588077.2174287308</c:v>
                </c:pt>
                <c:pt idx="347">
                  <c:v>-8561730.9661436807</c:v>
                </c:pt>
                <c:pt idx="348">
                  <c:v>-8561730.9661436807</c:v>
                </c:pt>
                <c:pt idx="349">
                  <c:v>-8475595.0307635404</c:v>
                </c:pt>
                <c:pt idx="350">
                  <c:v>-8441271.1579176206</c:v>
                </c:pt>
                <c:pt idx="351">
                  <c:v>-8440895.5218507405</c:v>
                </c:pt>
                <c:pt idx="352">
                  <c:v>-8440895.5218507405</c:v>
                </c:pt>
                <c:pt idx="353">
                  <c:v>-8440895.5218507405</c:v>
                </c:pt>
                <c:pt idx="354">
                  <c:v>-8440895.5218507405</c:v>
                </c:pt>
                <c:pt idx="355">
                  <c:v>-8440895.5218507405</c:v>
                </c:pt>
                <c:pt idx="356">
                  <c:v>-8420591.8671937492</c:v>
                </c:pt>
                <c:pt idx="357">
                  <c:v>-8385941.1316263601</c:v>
                </c:pt>
                <c:pt idx="358">
                  <c:v>-8385941.1316263601</c:v>
                </c:pt>
                <c:pt idx="359">
                  <c:v>-8360346.8835276496</c:v>
                </c:pt>
                <c:pt idx="360">
                  <c:v>-8354057.3484498002</c:v>
                </c:pt>
                <c:pt idx="361">
                  <c:v>-8354057.3484498002</c:v>
                </c:pt>
                <c:pt idx="362">
                  <c:v>-8354057.3484498002</c:v>
                </c:pt>
                <c:pt idx="363">
                  <c:v>-8354057.3484498002</c:v>
                </c:pt>
                <c:pt idx="364">
                  <c:v>-8354057.3484498002</c:v>
                </c:pt>
                <c:pt idx="365">
                  <c:v>-8324378.2256890098</c:v>
                </c:pt>
                <c:pt idx="366">
                  <c:v>-8324378.2256890098</c:v>
                </c:pt>
                <c:pt idx="367">
                  <c:v>-8324378.2256890098</c:v>
                </c:pt>
                <c:pt idx="368">
                  <c:v>-8293048.9679053398</c:v>
                </c:pt>
                <c:pt idx="369">
                  <c:v>-8272820.4189416096</c:v>
                </c:pt>
                <c:pt idx="370">
                  <c:v>-8269243.8069190904</c:v>
                </c:pt>
                <c:pt idx="371">
                  <c:v>-8261301.6782277199</c:v>
                </c:pt>
                <c:pt idx="372">
                  <c:v>-8261301.6782277199</c:v>
                </c:pt>
                <c:pt idx="373">
                  <c:v>-8261301.6782277199</c:v>
                </c:pt>
                <c:pt idx="374">
                  <c:v>-8260102.5148160597</c:v>
                </c:pt>
                <c:pt idx="375">
                  <c:v>-8260102.5148160597</c:v>
                </c:pt>
                <c:pt idx="376">
                  <c:v>-8260102.5148160597</c:v>
                </c:pt>
                <c:pt idx="377">
                  <c:v>-8248790.4540863801</c:v>
                </c:pt>
                <c:pt idx="378">
                  <c:v>-8248790.4540863801</c:v>
                </c:pt>
                <c:pt idx="379">
                  <c:v>-8248790.4540863801</c:v>
                </c:pt>
                <c:pt idx="380">
                  <c:v>-8240403.1524150297</c:v>
                </c:pt>
                <c:pt idx="381">
                  <c:v>-8218106.4991912898</c:v>
                </c:pt>
                <c:pt idx="382">
                  <c:v>-8182105.2693494596</c:v>
                </c:pt>
                <c:pt idx="383">
                  <c:v>-8155817.9593616696</c:v>
                </c:pt>
                <c:pt idx="384">
                  <c:v>-8151373.1257471796</c:v>
                </c:pt>
                <c:pt idx="385">
                  <c:v>-8151373.1257471796</c:v>
                </c:pt>
                <c:pt idx="386">
                  <c:v>-8151373.1257471796</c:v>
                </c:pt>
                <c:pt idx="387">
                  <c:v>-8151373.1257471796</c:v>
                </c:pt>
                <c:pt idx="388">
                  <c:v>-8151373.1257471796</c:v>
                </c:pt>
                <c:pt idx="389">
                  <c:v>-8151373.1257471796</c:v>
                </c:pt>
                <c:pt idx="390">
                  <c:v>-8151373.1257471796</c:v>
                </c:pt>
                <c:pt idx="391">
                  <c:v>-8151373.1257471796</c:v>
                </c:pt>
                <c:pt idx="392">
                  <c:v>-8151373.1257471796</c:v>
                </c:pt>
                <c:pt idx="393">
                  <c:v>-8151373.1257471796</c:v>
                </c:pt>
                <c:pt idx="394">
                  <c:v>-8151373.1257471796</c:v>
                </c:pt>
                <c:pt idx="395">
                  <c:v>-8151373.1257471796</c:v>
                </c:pt>
                <c:pt idx="396">
                  <c:v>-8151373.1257471796</c:v>
                </c:pt>
                <c:pt idx="397">
                  <c:v>-8123852.8937912202</c:v>
                </c:pt>
                <c:pt idx="398">
                  <c:v>-8123852.8937912202</c:v>
                </c:pt>
                <c:pt idx="399">
                  <c:v>-8110461.7138948403</c:v>
                </c:pt>
                <c:pt idx="400">
                  <c:v>-8104530.7713303696</c:v>
                </c:pt>
                <c:pt idx="401">
                  <c:v>-8104052.9106347803</c:v>
                </c:pt>
                <c:pt idx="402">
                  <c:v>-8104052.9106347803</c:v>
                </c:pt>
                <c:pt idx="403">
                  <c:v>-8104052.9106347803</c:v>
                </c:pt>
                <c:pt idx="404">
                  <c:v>-8103719.8273851201</c:v>
                </c:pt>
                <c:pt idx="405">
                  <c:v>-8074843.5616529202</c:v>
                </c:pt>
                <c:pt idx="406">
                  <c:v>-8062720.66337913</c:v>
                </c:pt>
                <c:pt idx="407">
                  <c:v>-8014842.1062191399</c:v>
                </c:pt>
                <c:pt idx="408">
                  <c:v>-8014842.1062191399</c:v>
                </c:pt>
                <c:pt idx="409">
                  <c:v>-8014842.1062191399</c:v>
                </c:pt>
                <c:pt idx="410">
                  <c:v>-8014842.1062191399</c:v>
                </c:pt>
                <c:pt idx="411">
                  <c:v>-8014842.1062191399</c:v>
                </c:pt>
                <c:pt idx="412">
                  <c:v>-8014842.1062191399</c:v>
                </c:pt>
                <c:pt idx="413">
                  <c:v>-8014842.1062191399</c:v>
                </c:pt>
                <c:pt idx="414">
                  <c:v>-8014842.1062191399</c:v>
                </c:pt>
                <c:pt idx="415">
                  <c:v>-8014842.1062191399</c:v>
                </c:pt>
                <c:pt idx="416">
                  <c:v>-8014842.1062191399</c:v>
                </c:pt>
                <c:pt idx="417">
                  <c:v>-8014842.1062191399</c:v>
                </c:pt>
                <c:pt idx="418">
                  <c:v>-7994873.9848447302</c:v>
                </c:pt>
                <c:pt idx="419">
                  <c:v>-7970731.5484058298</c:v>
                </c:pt>
                <c:pt idx="420">
                  <c:v>-7970731.5484058298</c:v>
                </c:pt>
                <c:pt idx="421">
                  <c:v>-7936628.1390145496</c:v>
                </c:pt>
                <c:pt idx="422">
                  <c:v>-7923184.44984008</c:v>
                </c:pt>
                <c:pt idx="423">
                  <c:v>-7923184.44984008</c:v>
                </c:pt>
                <c:pt idx="424">
                  <c:v>-7923184.44984008</c:v>
                </c:pt>
                <c:pt idx="425">
                  <c:v>-7923184.44984008</c:v>
                </c:pt>
                <c:pt idx="426">
                  <c:v>-7923184.44984008</c:v>
                </c:pt>
                <c:pt idx="427">
                  <c:v>-7923184.44984008</c:v>
                </c:pt>
                <c:pt idx="428">
                  <c:v>-7923184.44984008</c:v>
                </c:pt>
                <c:pt idx="429">
                  <c:v>-7923184.44984008</c:v>
                </c:pt>
                <c:pt idx="430">
                  <c:v>-7923184.44984008</c:v>
                </c:pt>
                <c:pt idx="431">
                  <c:v>-7922767.2809745604</c:v>
                </c:pt>
                <c:pt idx="432">
                  <c:v>-7922767.2809745604</c:v>
                </c:pt>
                <c:pt idx="433">
                  <c:v>-7922767.2809745604</c:v>
                </c:pt>
                <c:pt idx="434">
                  <c:v>-7922767.2809745604</c:v>
                </c:pt>
                <c:pt idx="435">
                  <c:v>-7914441.9992019301</c:v>
                </c:pt>
                <c:pt idx="436">
                  <c:v>-7914441.9992019301</c:v>
                </c:pt>
                <c:pt idx="437">
                  <c:v>-7908048.5006241202</c:v>
                </c:pt>
                <c:pt idx="438">
                  <c:v>-7884062.8909640703</c:v>
                </c:pt>
                <c:pt idx="439">
                  <c:v>-7854704.2206463302</c:v>
                </c:pt>
                <c:pt idx="440">
                  <c:v>-7842688.2954376303</c:v>
                </c:pt>
                <c:pt idx="441">
                  <c:v>-7815454.4271641104</c:v>
                </c:pt>
                <c:pt idx="442">
                  <c:v>-7796791.2954899296</c:v>
                </c:pt>
                <c:pt idx="443">
                  <c:v>-7790783.5817774097</c:v>
                </c:pt>
                <c:pt idx="444">
                  <c:v>-7783436.4560739603</c:v>
                </c:pt>
                <c:pt idx="445">
                  <c:v>-7776064.4767670296</c:v>
                </c:pt>
                <c:pt idx="446">
                  <c:v>-7776064.4767670296</c:v>
                </c:pt>
                <c:pt idx="447">
                  <c:v>-7753295.5671726903</c:v>
                </c:pt>
                <c:pt idx="448">
                  <c:v>-7753295.5671726903</c:v>
                </c:pt>
                <c:pt idx="449">
                  <c:v>-7753295.5671726903</c:v>
                </c:pt>
                <c:pt idx="450">
                  <c:v>-7728853.3063342599</c:v>
                </c:pt>
                <c:pt idx="451">
                  <c:v>-7706369.1763061099</c:v>
                </c:pt>
                <c:pt idx="452">
                  <c:v>-7683728.0239954898</c:v>
                </c:pt>
                <c:pt idx="453">
                  <c:v>-7683728.0239954898</c:v>
                </c:pt>
                <c:pt idx="454">
                  <c:v>-7683728.0239954898</c:v>
                </c:pt>
                <c:pt idx="455">
                  <c:v>-7683728.0239954898</c:v>
                </c:pt>
                <c:pt idx="456">
                  <c:v>-7683728.0239954898</c:v>
                </c:pt>
                <c:pt idx="457">
                  <c:v>-7683728.0239954898</c:v>
                </c:pt>
                <c:pt idx="458">
                  <c:v>-7683728.0239954898</c:v>
                </c:pt>
                <c:pt idx="459">
                  <c:v>-7683728.0239954898</c:v>
                </c:pt>
                <c:pt idx="460">
                  <c:v>-7683728.0239954898</c:v>
                </c:pt>
                <c:pt idx="461">
                  <c:v>-7683728.0239954898</c:v>
                </c:pt>
                <c:pt idx="462">
                  <c:v>-7683728.0239954898</c:v>
                </c:pt>
                <c:pt idx="463">
                  <c:v>-7683728.0239954898</c:v>
                </c:pt>
                <c:pt idx="464">
                  <c:v>-7683728.0239954898</c:v>
                </c:pt>
                <c:pt idx="465">
                  <c:v>-7683728.0239954898</c:v>
                </c:pt>
                <c:pt idx="466">
                  <c:v>-7683728.0239954898</c:v>
                </c:pt>
                <c:pt idx="467">
                  <c:v>-7676425.6082416698</c:v>
                </c:pt>
                <c:pt idx="468">
                  <c:v>-7676425.6082416698</c:v>
                </c:pt>
                <c:pt idx="469">
                  <c:v>-7676425.6082416698</c:v>
                </c:pt>
                <c:pt idx="470">
                  <c:v>-7676425.6082416698</c:v>
                </c:pt>
                <c:pt idx="471">
                  <c:v>-7676425.6082416698</c:v>
                </c:pt>
                <c:pt idx="472">
                  <c:v>-7659646.7181015899</c:v>
                </c:pt>
                <c:pt idx="473">
                  <c:v>-7659646.7181015899</c:v>
                </c:pt>
                <c:pt idx="474">
                  <c:v>-7659646.7181015899</c:v>
                </c:pt>
                <c:pt idx="475">
                  <c:v>-7659646.7181015899</c:v>
                </c:pt>
                <c:pt idx="476">
                  <c:v>-7659646.7181015899</c:v>
                </c:pt>
                <c:pt idx="477">
                  <c:v>-7659646.7181015899</c:v>
                </c:pt>
                <c:pt idx="478">
                  <c:v>-7659646.7181015899</c:v>
                </c:pt>
                <c:pt idx="479">
                  <c:v>-7659646.7181015899</c:v>
                </c:pt>
                <c:pt idx="480">
                  <c:v>-7659646.7181015899</c:v>
                </c:pt>
                <c:pt idx="481">
                  <c:v>-7659646.7181015899</c:v>
                </c:pt>
                <c:pt idx="482">
                  <c:v>-7659646.7181015899</c:v>
                </c:pt>
                <c:pt idx="483">
                  <c:v>-7659646.7181015899</c:v>
                </c:pt>
                <c:pt idx="484">
                  <c:v>-7659646.7181015899</c:v>
                </c:pt>
                <c:pt idx="485">
                  <c:v>-7659646.7181015899</c:v>
                </c:pt>
                <c:pt idx="486">
                  <c:v>-7659646.7181015899</c:v>
                </c:pt>
                <c:pt idx="487">
                  <c:v>-7659646.7181015899</c:v>
                </c:pt>
                <c:pt idx="488">
                  <c:v>-7640541.3164957296</c:v>
                </c:pt>
                <c:pt idx="489">
                  <c:v>-7640541.3164957296</c:v>
                </c:pt>
                <c:pt idx="490">
                  <c:v>-7636670.75890237</c:v>
                </c:pt>
                <c:pt idx="491">
                  <c:v>-7636670.75890237</c:v>
                </c:pt>
                <c:pt idx="492">
                  <c:v>-7636670.75890237</c:v>
                </c:pt>
                <c:pt idx="493">
                  <c:v>-7636670.75890237</c:v>
                </c:pt>
                <c:pt idx="494">
                  <c:v>-7636670.75890237</c:v>
                </c:pt>
                <c:pt idx="495">
                  <c:v>-7636670.75890237</c:v>
                </c:pt>
                <c:pt idx="496">
                  <c:v>-7636670.75890237</c:v>
                </c:pt>
                <c:pt idx="497">
                  <c:v>-7636670.75890237</c:v>
                </c:pt>
                <c:pt idx="498">
                  <c:v>-7636670.75890237</c:v>
                </c:pt>
                <c:pt idx="499">
                  <c:v>-7636670.75890237</c:v>
                </c:pt>
                <c:pt idx="500">
                  <c:v>-7636670.75890237</c:v>
                </c:pt>
                <c:pt idx="501">
                  <c:v>-7636670.75890237</c:v>
                </c:pt>
                <c:pt idx="502">
                  <c:v>-7636670.75890237</c:v>
                </c:pt>
                <c:pt idx="503">
                  <c:v>-7636670.75890237</c:v>
                </c:pt>
                <c:pt idx="504">
                  <c:v>-7636670.75890237</c:v>
                </c:pt>
                <c:pt idx="505">
                  <c:v>-7636670.75890237</c:v>
                </c:pt>
                <c:pt idx="506">
                  <c:v>-7636670.75890237</c:v>
                </c:pt>
                <c:pt idx="507">
                  <c:v>-7636670.75890237</c:v>
                </c:pt>
                <c:pt idx="508">
                  <c:v>-7636670.75890237</c:v>
                </c:pt>
                <c:pt idx="509">
                  <c:v>-7625852.10949519</c:v>
                </c:pt>
                <c:pt idx="510">
                  <c:v>-7625852.10949519</c:v>
                </c:pt>
                <c:pt idx="511">
                  <c:v>-7625852.10949519</c:v>
                </c:pt>
                <c:pt idx="512">
                  <c:v>-7625852.10949519</c:v>
                </c:pt>
                <c:pt idx="513">
                  <c:v>-7625852.10949519</c:v>
                </c:pt>
                <c:pt idx="514">
                  <c:v>-7625852.10949519</c:v>
                </c:pt>
                <c:pt idx="515">
                  <c:v>-7625852.10949519</c:v>
                </c:pt>
                <c:pt idx="516">
                  <c:v>-7625852.10949519</c:v>
                </c:pt>
                <c:pt idx="517">
                  <c:v>-7625852.10949519</c:v>
                </c:pt>
                <c:pt idx="518">
                  <c:v>-7625852.10949519</c:v>
                </c:pt>
                <c:pt idx="519">
                  <c:v>-7625852.10949519</c:v>
                </c:pt>
                <c:pt idx="520">
                  <c:v>-7625852.10949519</c:v>
                </c:pt>
                <c:pt idx="521">
                  <c:v>-7625852.10949519</c:v>
                </c:pt>
                <c:pt idx="522">
                  <c:v>-7603459.1701704599</c:v>
                </c:pt>
                <c:pt idx="523">
                  <c:v>-7603459.1701704599</c:v>
                </c:pt>
                <c:pt idx="524">
                  <c:v>-7603459.1701704599</c:v>
                </c:pt>
                <c:pt idx="525">
                  <c:v>-7603459.1701704599</c:v>
                </c:pt>
                <c:pt idx="526">
                  <c:v>-7603459.1701704599</c:v>
                </c:pt>
                <c:pt idx="527">
                  <c:v>-7603459.1701704599</c:v>
                </c:pt>
                <c:pt idx="528">
                  <c:v>-7602789.3208035696</c:v>
                </c:pt>
                <c:pt idx="529">
                  <c:v>-7602789.3208035696</c:v>
                </c:pt>
                <c:pt idx="530">
                  <c:v>-7602789.3208035696</c:v>
                </c:pt>
                <c:pt idx="531">
                  <c:v>-7602789.3208035696</c:v>
                </c:pt>
                <c:pt idx="532">
                  <c:v>-7602789.3208035696</c:v>
                </c:pt>
                <c:pt idx="533">
                  <c:v>-7602789.3208035696</c:v>
                </c:pt>
                <c:pt idx="534">
                  <c:v>-7602789.3208035696</c:v>
                </c:pt>
                <c:pt idx="535">
                  <c:v>-7602789.3208035696</c:v>
                </c:pt>
                <c:pt idx="536">
                  <c:v>-7602789.3208035696</c:v>
                </c:pt>
                <c:pt idx="537">
                  <c:v>-7602789.3208035696</c:v>
                </c:pt>
                <c:pt idx="538">
                  <c:v>-7602789.3208035696</c:v>
                </c:pt>
                <c:pt idx="539">
                  <c:v>-7602789.3208035696</c:v>
                </c:pt>
                <c:pt idx="540">
                  <c:v>-7602789.3208035696</c:v>
                </c:pt>
                <c:pt idx="541">
                  <c:v>-7602789.3208035696</c:v>
                </c:pt>
                <c:pt idx="542">
                  <c:v>-7595840.9692173703</c:v>
                </c:pt>
                <c:pt idx="543">
                  <c:v>-7595732.0901843896</c:v>
                </c:pt>
                <c:pt idx="544">
                  <c:v>-7595732.0901843896</c:v>
                </c:pt>
                <c:pt idx="545">
                  <c:v>-7595732.0901843896</c:v>
                </c:pt>
                <c:pt idx="546">
                  <c:v>-7595732.0901843896</c:v>
                </c:pt>
                <c:pt idx="547">
                  <c:v>-7595732.0901843896</c:v>
                </c:pt>
                <c:pt idx="548">
                  <c:v>-7595732.0901843896</c:v>
                </c:pt>
                <c:pt idx="549">
                  <c:v>-7595732.0901843896</c:v>
                </c:pt>
                <c:pt idx="550">
                  <c:v>-7595732.0901843896</c:v>
                </c:pt>
                <c:pt idx="551">
                  <c:v>-7595732.0901843896</c:v>
                </c:pt>
                <c:pt idx="552">
                  <c:v>-7595732.0901843896</c:v>
                </c:pt>
                <c:pt idx="553">
                  <c:v>-7595732.0901843896</c:v>
                </c:pt>
                <c:pt idx="554">
                  <c:v>-7595732.0901843896</c:v>
                </c:pt>
                <c:pt idx="555">
                  <c:v>-7595732.0901843896</c:v>
                </c:pt>
                <c:pt idx="556">
                  <c:v>-7595732.0901843896</c:v>
                </c:pt>
                <c:pt idx="557">
                  <c:v>-7595732.0901843896</c:v>
                </c:pt>
                <c:pt idx="558">
                  <c:v>-7595732.0901843896</c:v>
                </c:pt>
                <c:pt idx="559">
                  <c:v>-7595732.0901843896</c:v>
                </c:pt>
                <c:pt idx="560">
                  <c:v>-7595732.0901843896</c:v>
                </c:pt>
                <c:pt idx="561">
                  <c:v>-7595732.0901843896</c:v>
                </c:pt>
                <c:pt idx="562">
                  <c:v>-7595732.0901843896</c:v>
                </c:pt>
                <c:pt idx="563">
                  <c:v>-7595732.0901843896</c:v>
                </c:pt>
                <c:pt idx="564">
                  <c:v>-7595732.0901843896</c:v>
                </c:pt>
                <c:pt idx="565">
                  <c:v>-7595732.0901843896</c:v>
                </c:pt>
                <c:pt idx="566">
                  <c:v>-7595732.0901843896</c:v>
                </c:pt>
                <c:pt idx="567">
                  <c:v>-7595732.0901843896</c:v>
                </c:pt>
                <c:pt idx="568">
                  <c:v>-7592486.6418209104</c:v>
                </c:pt>
                <c:pt idx="569">
                  <c:v>-7592486.6418209104</c:v>
                </c:pt>
                <c:pt idx="570">
                  <c:v>-7583190.1786863804</c:v>
                </c:pt>
                <c:pt idx="571">
                  <c:v>-7568051.2177670402</c:v>
                </c:pt>
                <c:pt idx="572">
                  <c:v>-7545775.57548628</c:v>
                </c:pt>
                <c:pt idx="573">
                  <c:v>-7544275.2262287904</c:v>
                </c:pt>
                <c:pt idx="574">
                  <c:v>-7537301.9705988504</c:v>
                </c:pt>
                <c:pt idx="575">
                  <c:v>-7537301.9705988504</c:v>
                </c:pt>
                <c:pt idx="576">
                  <c:v>-7537301.9705988504</c:v>
                </c:pt>
                <c:pt idx="577">
                  <c:v>-7537301.9705988504</c:v>
                </c:pt>
                <c:pt idx="578">
                  <c:v>-7527417.8749883901</c:v>
                </c:pt>
                <c:pt idx="579">
                  <c:v>-7527417.8749883901</c:v>
                </c:pt>
                <c:pt idx="580">
                  <c:v>-7527417.8749883901</c:v>
                </c:pt>
                <c:pt idx="581">
                  <c:v>-7527417.8749883901</c:v>
                </c:pt>
                <c:pt idx="582">
                  <c:v>-7527417.8749883901</c:v>
                </c:pt>
                <c:pt idx="583">
                  <c:v>-7527417.8749883901</c:v>
                </c:pt>
                <c:pt idx="584">
                  <c:v>-7527417.8749883901</c:v>
                </c:pt>
                <c:pt idx="585">
                  <c:v>-7527417.8749883901</c:v>
                </c:pt>
                <c:pt idx="586">
                  <c:v>-7527417.8749883901</c:v>
                </c:pt>
                <c:pt idx="587">
                  <c:v>-7527417.8749883901</c:v>
                </c:pt>
                <c:pt idx="588">
                  <c:v>-7527417.8749883901</c:v>
                </c:pt>
                <c:pt idx="589">
                  <c:v>-7527417.8749883901</c:v>
                </c:pt>
                <c:pt idx="590">
                  <c:v>-7527417.8749883901</c:v>
                </c:pt>
                <c:pt idx="591">
                  <c:v>-7527417.8749883901</c:v>
                </c:pt>
                <c:pt idx="592">
                  <c:v>-7527417.8749883901</c:v>
                </c:pt>
                <c:pt idx="593">
                  <c:v>-7527417.8749883901</c:v>
                </c:pt>
                <c:pt idx="594">
                  <c:v>-7527417.8749883901</c:v>
                </c:pt>
                <c:pt idx="595">
                  <c:v>-7527417.8749883901</c:v>
                </c:pt>
                <c:pt idx="596">
                  <c:v>-7527417.8749883901</c:v>
                </c:pt>
                <c:pt idx="597">
                  <c:v>-7527417.8749883901</c:v>
                </c:pt>
                <c:pt idx="598">
                  <c:v>-7511341.3809293397</c:v>
                </c:pt>
                <c:pt idx="599">
                  <c:v>-7511341.3809293397</c:v>
                </c:pt>
                <c:pt idx="600">
                  <c:v>-7511341.3809293397</c:v>
                </c:pt>
                <c:pt idx="601">
                  <c:v>-7511341.3809293397</c:v>
                </c:pt>
                <c:pt idx="602">
                  <c:v>-7468434.5611908697</c:v>
                </c:pt>
                <c:pt idx="603">
                  <c:v>-7462256.1505615301</c:v>
                </c:pt>
                <c:pt idx="604">
                  <c:v>-7456843.3226812501</c:v>
                </c:pt>
                <c:pt idx="605">
                  <c:v>-7423779.6159173399</c:v>
                </c:pt>
                <c:pt idx="606">
                  <c:v>-7423779.6159173399</c:v>
                </c:pt>
                <c:pt idx="607">
                  <c:v>-7405733.5414911099</c:v>
                </c:pt>
                <c:pt idx="608">
                  <c:v>-7387962.8146683304</c:v>
                </c:pt>
                <c:pt idx="609">
                  <c:v>-7387953.0846532397</c:v>
                </c:pt>
                <c:pt idx="610">
                  <c:v>-7379900.08554425</c:v>
                </c:pt>
                <c:pt idx="611">
                  <c:v>-7379900.08554425</c:v>
                </c:pt>
                <c:pt idx="612">
                  <c:v>-7379900.08554425</c:v>
                </c:pt>
                <c:pt idx="613">
                  <c:v>-7379900.08554425</c:v>
                </c:pt>
                <c:pt idx="614">
                  <c:v>-7362215.34143274</c:v>
                </c:pt>
                <c:pt idx="615">
                  <c:v>-7354731.7385873897</c:v>
                </c:pt>
                <c:pt idx="616">
                  <c:v>-7353307.9509733999</c:v>
                </c:pt>
                <c:pt idx="617">
                  <c:v>-7328916.7107473398</c:v>
                </c:pt>
                <c:pt idx="618">
                  <c:v>-7328916.7107473398</c:v>
                </c:pt>
                <c:pt idx="619">
                  <c:v>-7328916.7107473398</c:v>
                </c:pt>
                <c:pt idx="620">
                  <c:v>-7305834.2093962198</c:v>
                </c:pt>
                <c:pt idx="621">
                  <c:v>-7303254.0273463102</c:v>
                </c:pt>
                <c:pt idx="622">
                  <c:v>-7295271.3913030103</c:v>
                </c:pt>
                <c:pt idx="623">
                  <c:v>-7295271.3913030103</c:v>
                </c:pt>
                <c:pt idx="624">
                  <c:v>-7295271.3913030103</c:v>
                </c:pt>
                <c:pt idx="625">
                  <c:v>-7293153.9035822097</c:v>
                </c:pt>
                <c:pt idx="626">
                  <c:v>-7250488.8364566304</c:v>
                </c:pt>
                <c:pt idx="627">
                  <c:v>-7248029.2384234602</c:v>
                </c:pt>
                <c:pt idx="628">
                  <c:v>-7248029.2384234602</c:v>
                </c:pt>
                <c:pt idx="629">
                  <c:v>-7248029.2384234602</c:v>
                </c:pt>
                <c:pt idx="630">
                  <c:v>-7248029.2384234602</c:v>
                </c:pt>
                <c:pt idx="631">
                  <c:v>-7237642.1420969302</c:v>
                </c:pt>
                <c:pt idx="632">
                  <c:v>-7237642.1420969302</c:v>
                </c:pt>
                <c:pt idx="633">
                  <c:v>-7237642.1420969302</c:v>
                </c:pt>
                <c:pt idx="634">
                  <c:v>-7237642.1420969302</c:v>
                </c:pt>
                <c:pt idx="635">
                  <c:v>-7237642.1420969302</c:v>
                </c:pt>
                <c:pt idx="636">
                  <c:v>-7237642.1420969302</c:v>
                </c:pt>
                <c:pt idx="637">
                  <c:v>-7237642.1420969302</c:v>
                </c:pt>
                <c:pt idx="638">
                  <c:v>-7237642.1420969302</c:v>
                </c:pt>
                <c:pt idx="639">
                  <c:v>-7219895.2855108902</c:v>
                </c:pt>
                <c:pt idx="640">
                  <c:v>-7219895.2855108902</c:v>
                </c:pt>
                <c:pt idx="641">
                  <c:v>-7219895.2855108902</c:v>
                </c:pt>
                <c:pt idx="642">
                  <c:v>-7204003.76450874</c:v>
                </c:pt>
                <c:pt idx="643">
                  <c:v>-7196322.57571417</c:v>
                </c:pt>
                <c:pt idx="644">
                  <c:v>-7192944.0176553801</c:v>
                </c:pt>
                <c:pt idx="645">
                  <c:v>-7192944.0176553801</c:v>
                </c:pt>
                <c:pt idx="646">
                  <c:v>-7192944.0176553801</c:v>
                </c:pt>
                <c:pt idx="647">
                  <c:v>-7192944.0176553801</c:v>
                </c:pt>
                <c:pt idx="648">
                  <c:v>-7159935.3716635602</c:v>
                </c:pt>
                <c:pt idx="649">
                  <c:v>-7159935.3716635602</c:v>
                </c:pt>
                <c:pt idx="650">
                  <c:v>-7159935.3716635602</c:v>
                </c:pt>
                <c:pt idx="651">
                  <c:v>-7158610.8988166898</c:v>
                </c:pt>
                <c:pt idx="652">
                  <c:v>-7148044.5327307796</c:v>
                </c:pt>
                <c:pt idx="653">
                  <c:v>-7148044.5327307796</c:v>
                </c:pt>
                <c:pt idx="654">
                  <c:v>-7145060.5016707098</c:v>
                </c:pt>
                <c:pt idx="655">
                  <c:v>-7145060.5016707098</c:v>
                </c:pt>
                <c:pt idx="656">
                  <c:v>-7145060.5016707098</c:v>
                </c:pt>
                <c:pt idx="657">
                  <c:v>-7145060.5016707098</c:v>
                </c:pt>
                <c:pt idx="658">
                  <c:v>-7135496.3614705298</c:v>
                </c:pt>
                <c:pt idx="659">
                  <c:v>-7129226.2666664403</c:v>
                </c:pt>
                <c:pt idx="660">
                  <c:v>-7093805.2811569097</c:v>
                </c:pt>
                <c:pt idx="661">
                  <c:v>-7067574.4679624401</c:v>
                </c:pt>
                <c:pt idx="662">
                  <c:v>-7042814.32542409</c:v>
                </c:pt>
                <c:pt idx="663">
                  <c:v>-7040812.6282283599</c:v>
                </c:pt>
                <c:pt idx="664">
                  <c:v>-7040812.6282283599</c:v>
                </c:pt>
                <c:pt idx="665">
                  <c:v>-7040812.6282283599</c:v>
                </c:pt>
                <c:pt idx="666">
                  <c:v>-7040812.6282283599</c:v>
                </c:pt>
                <c:pt idx="667">
                  <c:v>-7040812.6282283599</c:v>
                </c:pt>
                <c:pt idx="668">
                  <c:v>-7040812.6282283599</c:v>
                </c:pt>
                <c:pt idx="669">
                  <c:v>-7040812.6282283599</c:v>
                </c:pt>
                <c:pt idx="670">
                  <c:v>-7040812.6282283599</c:v>
                </c:pt>
                <c:pt idx="671">
                  <c:v>-7040812.6282283599</c:v>
                </c:pt>
                <c:pt idx="672">
                  <c:v>-7040812.6282283599</c:v>
                </c:pt>
                <c:pt idx="673">
                  <c:v>-7040812.6282283599</c:v>
                </c:pt>
                <c:pt idx="674">
                  <c:v>-7040812.6282283599</c:v>
                </c:pt>
                <c:pt idx="675">
                  <c:v>-7040812.6282283599</c:v>
                </c:pt>
                <c:pt idx="676">
                  <c:v>-7040812.6282283599</c:v>
                </c:pt>
                <c:pt idx="677">
                  <c:v>-7040812.6282283599</c:v>
                </c:pt>
                <c:pt idx="678">
                  <c:v>-7040812.6282283599</c:v>
                </c:pt>
                <c:pt idx="679">
                  <c:v>-7040812.6282283599</c:v>
                </c:pt>
                <c:pt idx="680">
                  <c:v>-7040812.6282283599</c:v>
                </c:pt>
                <c:pt idx="681">
                  <c:v>-7040812.6282283599</c:v>
                </c:pt>
                <c:pt idx="682">
                  <c:v>-7040812.6282283599</c:v>
                </c:pt>
                <c:pt idx="683">
                  <c:v>-7040812.6282283599</c:v>
                </c:pt>
                <c:pt idx="684">
                  <c:v>-7040812.6282283599</c:v>
                </c:pt>
                <c:pt idx="685">
                  <c:v>-7040812.6282283599</c:v>
                </c:pt>
                <c:pt idx="686">
                  <c:v>-7040812.6282283599</c:v>
                </c:pt>
                <c:pt idx="687">
                  <c:v>-7040812.6282283599</c:v>
                </c:pt>
                <c:pt idx="688">
                  <c:v>-7040812.6282283599</c:v>
                </c:pt>
                <c:pt idx="689">
                  <c:v>-7040812.6282283599</c:v>
                </c:pt>
                <c:pt idx="690">
                  <c:v>-7040812.6282283599</c:v>
                </c:pt>
                <c:pt idx="691">
                  <c:v>-7040812.6282283599</c:v>
                </c:pt>
                <c:pt idx="692">
                  <c:v>-7033176.4484525695</c:v>
                </c:pt>
                <c:pt idx="693">
                  <c:v>-7029884.4165004101</c:v>
                </c:pt>
                <c:pt idx="694">
                  <c:v>-7026874.2517852103</c:v>
                </c:pt>
                <c:pt idx="695">
                  <c:v>-6979399.9740163898</c:v>
                </c:pt>
                <c:pt idx="696">
                  <c:v>-6979399.9740163898</c:v>
                </c:pt>
                <c:pt idx="697">
                  <c:v>-6979399.9740163898</c:v>
                </c:pt>
                <c:pt idx="698">
                  <c:v>-6979399.9740163898</c:v>
                </c:pt>
                <c:pt idx="699">
                  <c:v>-6932943.6086085802</c:v>
                </c:pt>
                <c:pt idx="700">
                  <c:v>-6908762.0311140204</c:v>
                </c:pt>
                <c:pt idx="701">
                  <c:v>-6904033.8974214997</c:v>
                </c:pt>
                <c:pt idx="702">
                  <c:v>-6904033.8974214997</c:v>
                </c:pt>
                <c:pt idx="703">
                  <c:v>-6903674.9426177898</c:v>
                </c:pt>
                <c:pt idx="704">
                  <c:v>-6903674.9426177898</c:v>
                </c:pt>
                <c:pt idx="705">
                  <c:v>-6903674.9426177898</c:v>
                </c:pt>
                <c:pt idx="706">
                  <c:v>-6901860.7346171001</c:v>
                </c:pt>
                <c:pt idx="707">
                  <c:v>-6894555.7749652797</c:v>
                </c:pt>
                <c:pt idx="708">
                  <c:v>-6854718.2161723599</c:v>
                </c:pt>
                <c:pt idx="709">
                  <c:v>-6840299.4092553603</c:v>
                </c:pt>
                <c:pt idx="710">
                  <c:v>-6830665.9400657397</c:v>
                </c:pt>
                <c:pt idx="711">
                  <c:v>-6830665.9400657397</c:v>
                </c:pt>
                <c:pt idx="712">
                  <c:v>-6830665.9400657397</c:v>
                </c:pt>
                <c:pt idx="713">
                  <c:v>-6830665.9400657397</c:v>
                </c:pt>
                <c:pt idx="714">
                  <c:v>-6830665.9400657397</c:v>
                </c:pt>
                <c:pt idx="715">
                  <c:v>-6830665.9400657397</c:v>
                </c:pt>
                <c:pt idx="716">
                  <c:v>-6830665.9400657397</c:v>
                </c:pt>
                <c:pt idx="717">
                  <c:v>-6830665.9400657397</c:v>
                </c:pt>
                <c:pt idx="718">
                  <c:v>-6812184.4258161001</c:v>
                </c:pt>
                <c:pt idx="719">
                  <c:v>-6810135.5557742603</c:v>
                </c:pt>
                <c:pt idx="720">
                  <c:v>-6800345.1657557897</c:v>
                </c:pt>
                <c:pt idx="721">
                  <c:v>-6799967.8358492404</c:v>
                </c:pt>
                <c:pt idx="722">
                  <c:v>-6788845.3300934797</c:v>
                </c:pt>
                <c:pt idx="723">
                  <c:v>-6786435.6399919903</c:v>
                </c:pt>
                <c:pt idx="724">
                  <c:v>-6786435.6399919903</c:v>
                </c:pt>
                <c:pt idx="725">
                  <c:v>-6786435.6399919903</c:v>
                </c:pt>
                <c:pt idx="726">
                  <c:v>-6786435.6399919903</c:v>
                </c:pt>
                <c:pt idx="727">
                  <c:v>-6772167.02833209</c:v>
                </c:pt>
                <c:pt idx="728">
                  <c:v>-6772167.02833209</c:v>
                </c:pt>
                <c:pt idx="729">
                  <c:v>-6772167.02833209</c:v>
                </c:pt>
                <c:pt idx="730">
                  <c:v>-6772167.02833209</c:v>
                </c:pt>
                <c:pt idx="731">
                  <c:v>-6772167.02833209</c:v>
                </c:pt>
                <c:pt idx="732">
                  <c:v>-6772167.02833209</c:v>
                </c:pt>
                <c:pt idx="733">
                  <c:v>-6772167.02833209</c:v>
                </c:pt>
                <c:pt idx="734">
                  <c:v>-6772167.02833209</c:v>
                </c:pt>
                <c:pt idx="735">
                  <c:v>-6772167.02833209</c:v>
                </c:pt>
                <c:pt idx="736">
                  <c:v>-6772167.02833209</c:v>
                </c:pt>
                <c:pt idx="737">
                  <c:v>-6772167.02833209</c:v>
                </c:pt>
                <c:pt idx="738">
                  <c:v>-6772167.02833209</c:v>
                </c:pt>
                <c:pt idx="739">
                  <c:v>-6772167.02833209</c:v>
                </c:pt>
                <c:pt idx="740">
                  <c:v>-6772167.02833209</c:v>
                </c:pt>
                <c:pt idx="741">
                  <c:v>-6772167.02833209</c:v>
                </c:pt>
                <c:pt idx="742">
                  <c:v>-6772167.02833209</c:v>
                </c:pt>
                <c:pt idx="743">
                  <c:v>-6772167.02833209</c:v>
                </c:pt>
                <c:pt idx="744">
                  <c:v>-6772167.02833209</c:v>
                </c:pt>
                <c:pt idx="745">
                  <c:v>-6772167.02833209</c:v>
                </c:pt>
                <c:pt idx="746">
                  <c:v>-6772167.02833209</c:v>
                </c:pt>
                <c:pt idx="747">
                  <c:v>-6772167.02833209</c:v>
                </c:pt>
                <c:pt idx="748">
                  <c:v>-6772167.02833209</c:v>
                </c:pt>
                <c:pt idx="749">
                  <c:v>-6772167.02833209</c:v>
                </c:pt>
                <c:pt idx="750">
                  <c:v>-6763146.7667733002</c:v>
                </c:pt>
                <c:pt idx="751">
                  <c:v>-6753882.9961412596</c:v>
                </c:pt>
                <c:pt idx="752">
                  <c:v>-6753489.5616423404</c:v>
                </c:pt>
                <c:pt idx="753">
                  <c:v>-6747501.9999438301</c:v>
                </c:pt>
                <c:pt idx="754">
                  <c:v>-6747501.9999438301</c:v>
                </c:pt>
                <c:pt idx="755">
                  <c:v>-6737597.6359941904</c:v>
                </c:pt>
                <c:pt idx="756">
                  <c:v>-6737597.6359941904</c:v>
                </c:pt>
                <c:pt idx="757">
                  <c:v>-6716699.8645022204</c:v>
                </c:pt>
                <c:pt idx="758">
                  <c:v>-6716699.8645022204</c:v>
                </c:pt>
                <c:pt idx="759">
                  <c:v>-6716699.8645022204</c:v>
                </c:pt>
                <c:pt idx="760">
                  <c:v>-6716699.8645022204</c:v>
                </c:pt>
                <c:pt idx="761">
                  <c:v>-6716699.8645022204</c:v>
                </c:pt>
                <c:pt idx="762">
                  <c:v>-6716699.8645022204</c:v>
                </c:pt>
                <c:pt idx="763">
                  <c:v>-6716699.8645022204</c:v>
                </c:pt>
                <c:pt idx="764">
                  <c:v>-6716699.8645022204</c:v>
                </c:pt>
                <c:pt idx="765">
                  <c:v>-6716699.8645022204</c:v>
                </c:pt>
                <c:pt idx="766">
                  <c:v>-6716699.8645022204</c:v>
                </c:pt>
                <c:pt idx="767">
                  <c:v>-6716699.8645022204</c:v>
                </c:pt>
                <c:pt idx="768">
                  <c:v>-6716699.8645022204</c:v>
                </c:pt>
                <c:pt idx="769">
                  <c:v>-6716699.8645022204</c:v>
                </c:pt>
                <c:pt idx="770">
                  <c:v>-6716699.8645022204</c:v>
                </c:pt>
                <c:pt idx="771">
                  <c:v>-6716699.8645022204</c:v>
                </c:pt>
                <c:pt idx="772">
                  <c:v>-6716699.8645022204</c:v>
                </c:pt>
                <c:pt idx="773">
                  <c:v>-6716699.8645022204</c:v>
                </c:pt>
                <c:pt idx="774">
                  <c:v>-6716699.8645022204</c:v>
                </c:pt>
                <c:pt idx="775">
                  <c:v>-6716699.8645022204</c:v>
                </c:pt>
                <c:pt idx="776">
                  <c:v>-6716699.8645022204</c:v>
                </c:pt>
                <c:pt idx="777">
                  <c:v>-6716699.8645022204</c:v>
                </c:pt>
                <c:pt idx="778">
                  <c:v>-6716699.8645022204</c:v>
                </c:pt>
                <c:pt idx="779">
                  <c:v>-6716699.8645022204</c:v>
                </c:pt>
                <c:pt idx="780">
                  <c:v>-6716699.8645022204</c:v>
                </c:pt>
                <c:pt idx="781">
                  <c:v>-6716699.8645022204</c:v>
                </c:pt>
                <c:pt idx="782">
                  <c:v>-6716699.8645022204</c:v>
                </c:pt>
                <c:pt idx="783">
                  <c:v>-6716699.8645022204</c:v>
                </c:pt>
                <c:pt idx="784">
                  <c:v>-6716699.8645022204</c:v>
                </c:pt>
                <c:pt idx="785">
                  <c:v>-6704442.0593414595</c:v>
                </c:pt>
                <c:pt idx="786">
                  <c:v>-6676507.3832673403</c:v>
                </c:pt>
                <c:pt idx="787">
                  <c:v>-6646938.5292412797</c:v>
                </c:pt>
                <c:pt idx="788">
                  <c:v>-6640759.1288845697</c:v>
                </c:pt>
                <c:pt idx="789">
                  <c:v>-6619355.4585110499</c:v>
                </c:pt>
                <c:pt idx="790">
                  <c:v>-6612996.9382247198</c:v>
                </c:pt>
                <c:pt idx="791">
                  <c:v>-6585165.0733789299</c:v>
                </c:pt>
                <c:pt idx="792">
                  <c:v>-6584399.3189665303</c:v>
                </c:pt>
                <c:pt idx="793">
                  <c:v>-6576295.1387633197</c:v>
                </c:pt>
                <c:pt idx="794">
                  <c:v>-6576295.1387633197</c:v>
                </c:pt>
                <c:pt idx="795">
                  <c:v>-6560074.3136047795</c:v>
                </c:pt>
                <c:pt idx="796">
                  <c:v>-6560074.3136047795</c:v>
                </c:pt>
                <c:pt idx="797">
                  <c:v>-6560074.3136047795</c:v>
                </c:pt>
                <c:pt idx="798">
                  <c:v>-6560074.3136047795</c:v>
                </c:pt>
                <c:pt idx="799">
                  <c:v>-6529255.5503294598</c:v>
                </c:pt>
                <c:pt idx="800">
                  <c:v>-6522755.8276602002</c:v>
                </c:pt>
                <c:pt idx="801">
                  <c:v>-6519854.4217723804</c:v>
                </c:pt>
                <c:pt idx="802">
                  <c:v>-6519854.4217723804</c:v>
                </c:pt>
                <c:pt idx="803">
                  <c:v>-6514484.0647254502</c:v>
                </c:pt>
                <c:pt idx="804">
                  <c:v>-6504245.3161526797</c:v>
                </c:pt>
                <c:pt idx="805">
                  <c:v>-6504245.3161526797</c:v>
                </c:pt>
                <c:pt idx="806">
                  <c:v>-6500416.2078605099</c:v>
                </c:pt>
                <c:pt idx="807">
                  <c:v>-6499664.9985250104</c:v>
                </c:pt>
                <c:pt idx="808">
                  <c:v>-6499664.9985250104</c:v>
                </c:pt>
                <c:pt idx="809">
                  <c:v>-6499664.9985250104</c:v>
                </c:pt>
                <c:pt idx="810">
                  <c:v>-6498932.8100985298</c:v>
                </c:pt>
                <c:pt idx="811">
                  <c:v>-6486001.0693090698</c:v>
                </c:pt>
                <c:pt idx="812">
                  <c:v>-6486001.0693090698</c:v>
                </c:pt>
                <c:pt idx="813">
                  <c:v>-6486001.0693090698</c:v>
                </c:pt>
                <c:pt idx="814">
                  <c:v>-6486001.0693090698</c:v>
                </c:pt>
                <c:pt idx="815">
                  <c:v>-6486001.0693090698</c:v>
                </c:pt>
                <c:pt idx="816">
                  <c:v>-6486001.0693090698</c:v>
                </c:pt>
                <c:pt idx="817">
                  <c:v>-6486001.0693090698</c:v>
                </c:pt>
                <c:pt idx="818">
                  <c:v>-6464706.7422442101</c:v>
                </c:pt>
                <c:pt idx="819">
                  <c:v>-6464706.7422442101</c:v>
                </c:pt>
                <c:pt idx="820">
                  <c:v>-6455706.1595685696</c:v>
                </c:pt>
                <c:pt idx="821">
                  <c:v>-6455043.3736248501</c:v>
                </c:pt>
                <c:pt idx="822">
                  <c:v>-6447603.4569232203</c:v>
                </c:pt>
                <c:pt idx="823">
                  <c:v>-6434639.5050179902</c:v>
                </c:pt>
                <c:pt idx="824">
                  <c:v>-6396774.9218426002</c:v>
                </c:pt>
                <c:pt idx="825">
                  <c:v>-6392138.4366832804</c:v>
                </c:pt>
                <c:pt idx="826">
                  <c:v>-6388400.5068525001</c:v>
                </c:pt>
                <c:pt idx="827">
                  <c:v>-6381537.7354960097</c:v>
                </c:pt>
                <c:pt idx="828">
                  <c:v>-6381537.7354960097</c:v>
                </c:pt>
                <c:pt idx="829">
                  <c:v>-6381537.7354960097</c:v>
                </c:pt>
                <c:pt idx="830">
                  <c:v>-6381537.7354960097</c:v>
                </c:pt>
                <c:pt idx="831">
                  <c:v>-6362420.9549960503</c:v>
                </c:pt>
                <c:pt idx="832">
                  <c:v>-6344827.67173569</c:v>
                </c:pt>
                <c:pt idx="833">
                  <c:v>-6344827.67173569</c:v>
                </c:pt>
                <c:pt idx="834">
                  <c:v>-6344827.67173569</c:v>
                </c:pt>
                <c:pt idx="835">
                  <c:v>-6344827.67173569</c:v>
                </c:pt>
                <c:pt idx="836">
                  <c:v>-6344827.67173569</c:v>
                </c:pt>
                <c:pt idx="837">
                  <c:v>-6344827.67173569</c:v>
                </c:pt>
                <c:pt idx="838">
                  <c:v>-6344827.67173569</c:v>
                </c:pt>
                <c:pt idx="839">
                  <c:v>-6344827.67173569</c:v>
                </c:pt>
                <c:pt idx="840">
                  <c:v>-6344827.67173569</c:v>
                </c:pt>
                <c:pt idx="841">
                  <c:v>-6312874.18078156</c:v>
                </c:pt>
                <c:pt idx="842">
                  <c:v>-6306132.51249904</c:v>
                </c:pt>
                <c:pt idx="843">
                  <c:v>-6304314.5003395202</c:v>
                </c:pt>
                <c:pt idx="844">
                  <c:v>-6276291.8405434899</c:v>
                </c:pt>
                <c:pt idx="845">
                  <c:v>-6276291.8405434899</c:v>
                </c:pt>
                <c:pt idx="846">
                  <c:v>-6276291.8405434899</c:v>
                </c:pt>
                <c:pt idx="847">
                  <c:v>-6259617.4189913003</c:v>
                </c:pt>
                <c:pt idx="848">
                  <c:v>-6259617.4189913003</c:v>
                </c:pt>
                <c:pt idx="849">
                  <c:v>-6259617.4189913003</c:v>
                </c:pt>
                <c:pt idx="850">
                  <c:v>-6259617.4189913003</c:v>
                </c:pt>
                <c:pt idx="851">
                  <c:v>-6259617.4189913003</c:v>
                </c:pt>
                <c:pt idx="852">
                  <c:v>-6259617.4189913003</c:v>
                </c:pt>
                <c:pt idx="853">
                  <c:v>-6259617.4189913003</c:v>
                </c:pt>
                <c:pt idx="854">
                  <c:v>-6259617.4189913003</c:v>
                </c:pt>
                <c:pt idx="855">
                  <c:v>-6259617.4189913003</c:v>
                </c:pt>
                <c:pt idx="856">
                  <c:v>-6259617.4189913003</c:v>
                </c:pt>
                <c:pt idx="857">
                  <c:v>-6259617.4189913003</c:v>
                </c:pt>
                <c:pt idx="858">
                  <c:v>-6259617.4189913003</c:v>
                </c:pt>
                <c:pt idx="859">
                  <c:v>-6259617.4189913003</c:v>
                </c:pt>
                <c:pt idx="860">
                  <c:v>-6259617.4189913003</c:v>
                </c:pt>
                <c:pt idx="861">
                  <c:v>-6259617.4189913003</c:v>
                </c:pt>
                <c:pt idx="862">
                  <c:v>-6259617.4189913003</c:v>
                </c:pt>
                <c:pt idx="863">
                  <c:v>-6259617.4189913003</c:v>
                </c:pt>
                <c:pt idx="864">
                  <c:v>-6259617.4189913003</c:v>
                </c:pt>
                <c:pt idx="865">
                  <c:v>-6259617.4189913003</c:v>
                </c:pt>
                <c:pt idx="866">
                  <c:v>-6259617.4189913003</c:v>
                </c:pt>
                <c:pt idx="867">
                  <c:v>-6259617.4189913003</c:v>
                </c:pt>
                <c:pt idx="868">
                  <c:v>-6259617.4189913003</c:v>
                </c:pt>
                <c:pt idx="869">
                  <c:v>-6259617.4189913003</c:v>
                </c:pt>
                <c:pt idx="870">
                  <c:v>-6259617.4189913003</c:v>
                </c:pt>
                <c:pt idx="871">
                  <c:v>-6259617.4189913003</c:v>
                </c:pt>
                <c:pt idx="872">
                  <c:v>-6259617.4189913003</c:v>
                </c:pt>
                <c:pt idx="873">
                  <c:v>-6259617.4189913003</c:v>
                </c:pt>
                <c:pt idx="874">
                  <c:v>-6259617.4189913003</c:v>
                </c:pt>
                <c:pt idx="875">
                  <c:v>-6259617.4189913003</c:v>
                </c:pt>
                <c:pt idx="876">
                  <c:v>-6259617.4189913003</c:v>
                </c:pt>
                <c:pt idx="877">
                  <c:v>-6259617.4189913003</c:v>
                </c:pt>
                <c:pt idx="878">
                  <c:v>-6259617.4189913003</c:v>
                </c:pt>
                <c:pt idx="879">
                  <c:v>-6259617.4189913003</c:v>
                </c:pt>
                <c:pt idx="880">
                  <c:v>-6259617.4189913003</c:v>
                </c:pt>
                <c:pt idx="881">
                  <c:v>-6259617.4189913003</c:v>
                </c:pt>
                <c:pt idx="882">
                  <c:v>-6259617.4189913003</c:v>
                </c:pt>
                <c:pt idx="883">
                  <c:v>-6259617.4189913003</c:v>
                </c:pt>
                <c:pt idx="884">
                  <c:v>-6259617.4189913003</c:v>
                </c:pt>
                <c:pt idx="885">
                  <c:v>-6259617.4189913003</c:v>
                </c:pt>
                <c:pt idx="886">
                  <c:v>-6259617.4189913003</c:v>
                </c:pt>
                <c:pt idx="887">
                  <c:v>-6259617.4189913003</c:v>
                </c:pt>
                <c:pt idx="888">
                  <c:v>-6259617.4189913003</c:v>
                </c:pt>
                <c:pt idx="889">
                  <c:v>-6259617.4189913003</c:v>
                </c:pt>
                <c:pt idx="890">
                  <c:v>-6259617.4189913003</c:v>
                </c:pt>
                <c:pt idx="891">
                  <c:v>-6259617.4189913003</c:v>
                </c:pt>
                <c:pt idx="892">
                  <c:v>-6259617.4189913003</c:v>
                </c:pt>
                <c:pt idx="893">
                  <c:v>-6259617.4189913003</c:v>
                </c:pt>
                <c:pt idx="894">
                  <c:v>-6259617.4189913003</c:v>
                </c:pt>
                <c:pt idx="895">
                  <c:v>-6259617.4189913003</c:v>
                </c:pt>
                <c:pt idx="896">
                  <c:v>-6259617.4189913003</c:v>
                </c:pt>
                <c:pt idx="897">
                  <c:v>-6259617.4189913003</c:v>
                </c:pt>
                <c:pt idx="898">
                  <c:v>-6259617.4189913003</c:v>
                </c:pt>
                <c:pt idx="899">
                  <c:v>-6259617.4189913003</c:v>
                </c:pt>
                <c:pt idx="900">
                  <c:v>-6259617.4189913003</c:v>
                </c:pt>
                <c:pt idx="901">
                  <c:v>-6259617.4189913003</c:v>
                </c:pt>
                <c:pt idx="902">
                  <c:v>-6259617.4189913003</c:v>
                </c:pt>
                <c:pt idx="903">
                  <c:v>-6259617.4189913003</c:v>
                </c:pt>
                <c:pt idx="904">
                  <c:v>-6259617.4189913003</c:v>
                </c:pt>
                <c:pt idx="905">
                  <c:v>-6259617.4189913003</c:v>
                </c:pt>
                <c:pt idx="906">
                  <c:v>-6259617.4189913003</c:v>
                </c:pt>
                <c:pt idx="907">
                  <c:v>-6259617.4189913003</c:v>
                </c:pt>
                <c:pt idx="908">
                  <c:v>-6259617.4189913003</c:v>
                </c:pt>
                <c:pt idx="909">
                  <c:v>-6259617.4189913003</c:v>
                </c:pt>
                <c:pt idx="910">
                  <c:v>-6259617.4189913003</c:v>
                </c:pt>
                <c:pt idx="911">
                  <c:v>-6259617.4189913003</c:v>
                </c:pt>
                <c:pt idx="912">
                  <c:v>-6259617.4189913003</c:v>
                </c:pt>
                <c:pt idx="913">
                  <c:v>-6259617.4189913003</c:v>
                </c:pt>
                <c:pt idx="914">
                  <c:v>-6259617.4189913003</c:v>
                </c:pt>
                <c:pt idx="915">
                  <c:v>-6259617.4189913003</c:v>
                </c:pt>
                <c:pt idx="916">
                  <c:v>-6259617.4189913003</c:v>
                </c:pt>
                <c:pt idx="917">
                  <c:v>-6259617.4189913003</c:v>
                </c:pt>
                <c:pt idx="918">
                  <c:v>-6259617.4189913003</c:v>
                </c:pt>
                <c:pt idx="919">
                  <c:v>-6259617.4189913003</c:v>
                </c:pt>
                <c:pt idx="920">
                  <c:v>-6259617.4189913003</c:v>
                </c:pt>
                <c:pt idx="921">
                  <c:v>-6259617.4189913003</c:v>
                </c:pt>
                <c:pt idx="922">
                  <c:v>-6259617.4189913003</c:v>
                </c:pt>
                <c:pt idx="923">
                  <c:v>-6259617.4189913003</c:v>
                </c:pt>
                <c:pt idx="924">
                  <c:v>-6259617.4189913003</c:v>
                </c:pt>
                <c:pt idx="925">
                  <c:v>-6259617.4189913003</c:v>
                </c:pt>
                <c:pt idx="926">
                  <c:v>-6259617.4189913003</c:v>
                </c:pt>
                <c:pt idx="927">
                  <c:v>-6259617.4189913003</c:v>
                </c:pt>
                <c:pt idx="928">
                  <c:v>-6259617.4189913003</c:v>
                </c:pt>
                <c:pt idx="929">
                  <c:v>-6259617.4189913003</c:v>
                </c:pt>
                <c:pt idx="930">
                  <c:v>-6259617.4189913003</c:v>
                </c:pt>
                <c:pt idx="931">
                  <c:v>-6259617.4189913003</c:v>
                </c:pt>
                <c:pt idx="932">
                  <c:v>-6259617.4189913003</c:v>
                </c:pt>
                <c:pt idx="933">
                  <c:v>-6259617.4189913003</c:v>
                </c:pt>
                <c:pt idx="934">
                  <c:v>-6259617.4189913003</c:v>
                </c:pt>
                <c:pt idx="935">
                  <c:v>-6259617.4189913003</c:v>
                </c:pt>
                <c:pt idx="936">
                  <c:v>-6259617.4189913003</c:v>
                </c:pt>
                <c:pt idx="937">
                  <c:v>-6259617.4189913003</c:v>
                </c:pt>
                <c:pt idx="938">
                  <c:v>-6259617.4189913003</c:v>
                </c:pt>
                <c:pt idx="939">
                  <c:v>-6259617.4189913003</c:v>
                </c:pt>
                <c:pt idx="940">
                  <c:v>-6259617.4189913003</c:v>
                </c:pt>
                <c:pt idx="941">
                  <c:v>-6259617.4189913003</c:v>
                </c:pt>
                <c:pt idx="942">
                  <c:v>-6259617.4189913003</c:v>
                </c:pt>
                <c:pt idx="943">
                  <c:v>-6259617.4189913003</c:v>
                </c:pt>
                <c:pt idx="944">
                  <c:v>-6259617.4189913003</c:v>
                </c:pt>
                <c:pt idx="945">
                  <c:v>-6259617.4189913003</c:v>
                </c:pt>
                <c:pt idx="946">
                  <c:v>-6259617.4189913003</c:v>
                </c:pt>
                <c:pt idx="947">
                  <c:v>-6259617.4189913003</c:v>
                </c:pt>
                <c:pt idx="948">
                  <c:v>-6259617.4189913003</c:v>
                </c:pt>
                <c:pt idx="949">
                  <c:v>-6259617.4189913003</c:v>
                </c:pt>
                <c:pt idx="950">
                  <c:v>-6257454.0037520304</c:v>
                </c:pt>
                <c:pt idx="951">
                  <c:v>-6257454.0037520304</c:v>
                </c:pt>
                <c:pt idx="952">
                  <c:v>-6257454.0037520304</c:v>
                </c:pt>
                <c:pt idx="953">
                  <c:v>-6257454.0037520304</c:v>
                </c:pt>
                <c:pt idx="954">
                  <c:v>-6257454.0037520304</c:v>
                </c:pt>
                <c:pt idx="955">
                  <c:v>-6257454.0037520304</c:v>
                </c:pt>
                <c:pt idx="956">
                  <c:v>-6257454.0037520304</c:v>
                </c:pt>
                <c:pt idx="957">
                  <c:v>-6242042.45814892</c:v>
                </c:pt>
                <c:pt idx="958">
                  <c:v>-6226883.5726308404</c:v>
                </c:pt>
                <c:pt idx="959">
                  <c:v>-6219817.60554903</c:v>
                </c:pt>
                <c:pt idx="960">
                  <c:v>-6219817.60554903</c:v>
                </c:pt>
                <c:pt idx="961">
                  <c:v>-6219817.60554903</c:v>
                </c:pt>
                <c:pt idx="962">
                  <c:v>-6219817.60554903</c:v>
                </c:pt>
                <c:pt idx="963">
                  <c:v>-6219817.60554903</c:v>
                </c:pt>
                <c:pt idx="964">
                  <c:v>-6219817.60554903</c:v>
                </c:pt>
                <c:pt idx="965">
                  <c:v>-6196194.1272049705</c:v>
                </c:pt>
                <c:pt idx="966">
                  <c:v>-6196194.1272049705</c:v>
                </c:pt>
                <c:pt idx="967">
                  <c:v>-6196194.1272049705</c:v>
                </c:pt>
                <c:pt idx="968">
                  <c:v>-6196194.1272049705</c:v>
                </c:pt>
                <c:pt idx="969">
                  <c:v>-6194611.1841492001</c:v>
                </c:pt>
                <c:pt idx="970">
                  <c:v>-6186735.1718536401</c:v>
                </c:pt>
                <c:pt idx="971">
                  <c:v>-6184580.6073078597</c:v>
                </c:pt>
                <c:pt idx="972">
                  <c:v>-6182541.8802491296</c:v>
                </c:pt>
                <c:pt idx="973">
                  <c:v>-6165239.7222747998</c:v>
                </c:pt>
                <c:pt idx="974">
                  <c:v>-6146707.5016074404</c:v>
                </c:pt>
                <c:pt idx="975">
                  <c:v>-6146707.5016074404</c:v>
                </c:pt>
                <c:pt idx="976">
                  <c:v>-6146707.5016074404</c:v>
                </c:pt>
                <c:pt idx="977">
                  <c:v>-6146707.5016074404</c:v>
                </c:pt>
                <c:pt idx="978">
                  <c:v>-6135473.2316540303</c:v>
                </c:pt>
                <c:pt idx="979">
                  <c:v>-6133259.0130424704</c:v>
                </c:pt>
                <c:pt idx="980">
                  <c:v>-6131024.1847114004</c:v>
                </c:pt>
                <c:pt idx="981">
                  <c:v>-6118448.77535995</c:v>
                </c:pt>
                <c:pt idx="982">
                  <c:v>-6118448.77535995</c:v>
                </c:pt>
                <c:pt idx="983">
                  <c:v>-6118448.77535995</c:v>
                </c:pt>
                <c:pt idx="984">
                  <c:v>-6118448.77535995</c:v>
                </c:pt>
                <c:pt idx="985">
                  <c:v>-6118448.77535995</c:v>
                </c:pt>
                <c:pt idx="986">
                  <c:v>-6118448.77535995</c:v>
                </c:pt>
                <c:pt idx="987">
                  <c:v>-6118448.77535995</c:v>
                </c:pt>
                <c:pt idx="988">
                  <c:v>-6118448.77535995</c:v>
                </c:pt>
                <c:pt idx="989">
                  <c:v>-6118448.77535995</c:v>
                </c:pt>
                <c:pt idx="990">
                  <c:v>-6118448.77535995</c:v>
                </c:pt>
                <c:pt idx="991">
                  <c:v>-6118448.77535995</c:v>
                </c:pt>
                <c:pt idx="992">
                  <c:v>-6118448.77535995</c:v>
                </c:pt>
                <c:pt idx="993">
                  <c:v>-6118448.77535995</c:v>
                </c:pt>
                <c:pt idx="994">
                  <c:v>-6118448.77535995</c:v>
                </c:pt>
                <c:pt idx="995">
                  <c:v>-6118448.77535995</c:v>
                </c:pt>
                <c:pt idx="996">
                  <c:v>-6118448.77535995</c:v>
                </c:pt>
                <c:pt idx="997">
                  <c:v>-6118448.77535995</c:v>
                </c:pt>
                <c:pt idx="998">
                  <c:v>-6118448.77535995</c:v>
                </c:pt>
                <c:pt idx="999">
                  <c:v>-6118448.77535995</c:v>
                </c:pt>
                <c:pt idx="1000">
                  <c:v>-6118448.77535995</c:v>
                </c:pt>
                <c:pt idx="1001">
                  <c:v>-6118448.77535995</c:v>
                </c:pt>
                <c:pt idx="1002">
                  <c:v>-6118448.77535995</c:v>
                </c:pt>
                <c:pt idx="1003">
                  <c:v>-6118448.77535995</c:v>
                </c:pt>
                <c:pt idx="1004">
                  <c:v>-6118448.77535995</c:v>
                </c:pt>
                <c:pt idx="1005">
                  <c:v>-6118448.77535995</c:v>
                </c:pt>
                <c:pt idx="1006">
                  <c:v>-6118448.77535995</c:v>
                </c:pt>
                <c:pt idx="1007">
                  <c:v>-6101342.5456582503</c:v>
                </c:pt>
                <c:pt idx="1008">
                  <c:v>-6077028.6418496501</c:v>
                </c:pt>
                <c:pt idx="1009">
                  <c:v>-6069883.46632668</c:v>
                </c:pt>
                <c:pt idx="1010">
                  <c:v>-6066423.3620040901</c:v>
                </c:pt>
                <c:pt idx="1011">
                  <c:v>-6066423.3620040901</c:v>
                </c:pt>
                <c:pt idx="1012">
                  <c:v>-6066423.3620040901</c:v>
                </c:pt>
                <c:pt idx="1013">
                  <c:v>-6066423.3620040901</c:v>
                </c:pt>
                <c:pt idx="1014">
                  <c:v>-6066423.3620040901</c:v>
                </c:pt>
                <c:pt idx="1015">
                  <c:v>-6066423.3620040901</c:v>
                </c:pt>
                <c:pt idx="1016">
                  <c:v>-6045940.8303734297</c:v>
                </c:pt>
                <c:pt idx="1017">
                  <c:v>-6040394.7085483596</c:v>
                </c:pt>
                <c:pt idx="1018">
                  <c:v>-6033046.7509868396</c:v>
                </c:pt>
                <c:pt idx="1019">
                  <c:v>-6028540.7335724495</c:v>
                </c:pt>
                <c:pt idx="1020">
                  <c:v>-6024141.5986535801</c:v>
                </c:pt>
                <c:pt idx="1021">
                  <c:v>-6024141.5986535801</c:v>
                </c:pt>
                <c:pt idx="1022">
                  <c:v>-6020504.6231062599</c:v>
                </c:pt>
                <c:pt idx="1023">
                  <c:v>-6003462.9643012704</c:v>
                </c:pt>
                <c:pt idx="1024">
                  <c:v>-6003462.9643012704</c:v>
                </c:pt>
                <c:pt idx="1025">
                  <c:v>-5994391.1883836798</c:v>
                </c:pt>
                <c:pt idx="1026">
                  <c:v>-5994391.1883836798</c:v>
                </c:pt>
                <c:pt idx="1027">
                  <c:v>-5994391.1883836798</c:v>
                </c:pt>
                <c:pt idx="1028">
                  <c:v>-5994391.1883836798</c:v>
                </c:pt>
                <c:pt idx="1029">
                  <c:v>-5994391.1883836798</c:v>
                </c:pt>
                <c:pt idx="1030">
                  <c:v>-5994391.1883836798</c:v>
                </c:pt>
                <c:pt idx="1031">
                  <c:v>-5994391.1883836798</c:v>
                </c:pt>
                <c:pt idx="1032">
                  <c:v>-5994391.1883836798</c:v>
                </c:pt>
                <c:pt idx="1033">
                  <c:v>-5994391.1883836798</c:v>
                </c:pt>
                <c:pt idx="1034">
                  <c:v>-5981533.5765183903</c:v>
                </c:pt>
                <c:pt idx="1035">
                  <c:v>-5975037.4570391402</c:v>
                </c:pt>
                <c:pt idx="1036">
                  <c:v>-5975037.4570391402</c:v>
                </c:pt>
                <c:pt idx="1037">
                  <c:v>-5975037.4570391402</c:v>
                </c:pt>
                <c:pt idx="1038">
                  <c:v>-5975037.4570391402</c:v>
                </c:pt>
                <c:pt idx="1039">
                  <c:v>-5975037.4570391402</c:v>
                </c:pt>
                <c:pt idx="1040">
                  <c:v>-5975037.4570391402</c:v>
                </c:pt>
                <c:pt idx="1041">
                  <c:v>-5975037.4570391402</c:v>
                </c:pt>
                <c:pt idx="1042">
                  <c:v>-5975037.4570391402</c:v>
                </c:pt>
                <c:pt idx="1043">
                  <c:v>-5975037.4570391402</c:v>
                </c:pt>
                <c:pt idx="1044">
                  <c:v>-5975037.4570391402</c:v>
                </c:pt>
                <c:pt idx="1045">
                  <c:v>-5968979.4082223503</c:v>
                </c:pt>
                <c:pt idx="1046">
                  <c:v>-5962821.7184479404</c:v>
                </c:pt>
                <c:pt idx="1047">
                  <c:v>-5938380.52913386</c:v>
                </c:pt>
                <c:pt idx="1048">
                  <c:v>-5928285.3703680104</c:v>
                </c:pt>
                <c:pt idx="1049">
                  <c:v>-5886481.3491689796</c:v>
                </c:pt>
                <c:pt idx="1050">
                  <c:v>-5884232.6593474597</c:v>
                </c:pt>
                <c:pt idx="1051">
                  <c:v>-5856135.8853765801</c:v>
                </c:pt>
                <c:pt idx="1052">
                  <c:v>-5856135.8853765801</c:v>
                </c:pt>
                <c:pt idx="1053">
                  <c:v>-5856135.8853765801</c:v>
                </c:pt>
                <c:pt idx="1054">
                  <c:v>-5849904.7144319704</c:v>
                </c:pt>
                <c:pt idx="1055">
                  <c:v>-5823640.9371536402</c:v>
                </c:pt>
                <c:pt idx="1056">
                  <c:v>-5812507.8057295298</c:v>
                </c:pt>
                <c:pt idx="1057">
                  <c:v>-5787269.0729604103</c:v>
                </c:pt>
                <c:pt idx="1058">
                  <c:v>-5787269.0729604103</c:v>
                </c:pt>
                <c:pt idx="1059">
                  <c:v>-5787269.0729604103</c:v>
                </c:pt>
                <c:pt idx="1060">
                  <c:v>-5787269.0729604103</c:v>
                </c:pt>
                <c:pt idx="1061">
                  <c:v>-5787269.0729604103</c:v>
                </c:pt>
                <c:pt idx="1062">
                  <c:v>-5787269.0729604103</c:v>
                </c:pt>
                <c:pt idx="1063">
                  <c:v>-5787269.0729604103</c:v>
                </c:pt>
                <c:pt idx="1064">
                  <c:v>-5787269.0729604103</c:v>
                </c:pt>
                <c:pt idx="1065">
                  <c:v>-5787269.0729604103</c:v>
                </c:pt>
                <c:pt idx="1066">
                  <c:v>-5762203.8626998104</c:v>
                </c:pt>
                <c:pt idx="1067">
                  <c:v>-5761378.0444320999</c:v>
                </c:pt>
                <c:pt idx="1068">
                  <c:v>-5745831.8126446297</c:v>
                </c:pt>
                <c:pt idx="1069">
                  <c:v>-5745831.8126446297</c:v>
                </c:pt>
                <c:pt idx="1070">
                  <c:v>-5745831.8126446297</c:v>
                </c:pt>
                <c:pt idx="1071">
                  <c:v>-5745831.8126446297</c:v>
                </c:pt>
                <c:pt idx="1072">
                  <c:v>-5720735.3706406699</c:v>
                </c:pt>
                <c:pt idx="1073">
                  <c:v>-5720735.3706406699</c:v>
                </c:pt>
                <c:pt idx="1074">
                  <c:v>-5720735.3706406699</c:v>
                </c:pt>
                <c:pt idx="1075">
                  <c:v>-5720735.3706406699</c:v>
                </c:pt>
                <c:pt idx="1076">
                  <c:v>-5720679.4003753597</c:v>
                </c:pt>
                <c:pt idx="1077">
                  <c:v>-5716591.9283219799</c:v>
                </c:pt>
                <c:pt idx="1078">
                  <c:v>-5716591.9283219799</c:v>
                </c:pt>
                <c:pt idx="1079">
                  <c:v>-5705069.3021766301</c:v>
                </c:pt>
                <c:pt idx="1080">
                  <c:v>-5704127.9418057604</c:v>
                </c:pt>
                <c:pt idx="1081">
                  <c:v>-5703055.3563764002</c:v>
                </c:pt>
                <c:pt idx="1082">
                  <c:v>-5698143.2447803197</c:v>
                </c:pt>
                <c:pt idx="1083">
                  <c:v>-5692798.5556233097</c:v>
                </c:pt>
                <c:pt idx="1084">
                  <c:v>-5685439.3854251998</c:v>
                </c:pt>
                <c:pt idx="1085">
                  <c:v>-5677955.5835264605</c:v>
                </c:pt>
                <c:pt idx="1086">
                  <c:v>-5677955.5835264605</c:v>
                </c:pt>
                <c:pt idx="1087">
                  <c:v>-5653661.8420715304</c:v>
                </c:pt>
                <c:pt idx="1088">
                  <c:v>-5653271.6435575197</c:v>
                </c:pt>
                <c:pt idx="1089">
                  <c:v>-5653271.6435575197</c:v>
                </c:pt>
                <c:pt idx="1090">
                  <c:v>-5653271.6435575197</c:v>
                </c:pt>
                <c:pt idx="1091">
                  <c:v>-5612123.5069541195</c:v>
                </c:pt>
                <c:pt idx="1092">
                  <c:v>-5604226.6593078803</c:v>
                </c:pt>
                <c:pt idx="1093">
                  <c:v>-5602017.4452582104</c:v>
                </c:pt>
                <c:pt idx="1094">
                  <c:v>-5601654.4308485398</c:v>
                </c:pt>
                <c:pt idx="1095">
                  <c:v>-5601654.4308485398</c:v>
                </c:pt>
                <c:pt idx="1096">
                  <c:v>-5596207.8664027797</c:v>
                </c:pt>
                <c:pt idx="1097">
                  <c:v>-5596207.8664027797</c:v>
                </c:pt>
                <c:pt idx="1098">
                  <c:v>-5596207.8664027797</c:v>
                </c:pt>
                <c:pt idx="1099">
                  <c:v>-5596207.8664027797</c:v>
                </c:pt>
                <c:pt idx="1100">
                  <c:v>-5596207.8664027797</c:v>
                </c:pt>
                <c:pt idx="1101">
                  <c:v>-5596207.8664027797</c:v>
                </c:pt>
                <c:pt idx="1102">
                  <c:v>-5596207.8664027797</c:v>
                </c:pt>
                <c:pt idx="1103">
                  <c:v>-5587340.73173822</c:v>
                </c:pt>
                <c:pt idx="1104">
                  <c:v>-5571380.5160517097</c:v>
                </c:pt>
                <c:pt idx="1105">
                  <c:v>-5571299.2616752703</c:v>
                </c:pt>
                <c:pt idx="1106">
                  <c:v>-5571299.2616752703</c:v>
                </c:pt>
                <c:pt idx="1107">
                  <c:v>-5571299.2616752703</c:v>
                </c:pt>
                <c:pt idx="1108">
                  <c:v>-5571299.2616752703</c:v>
                </c:pt>
                <c:pt idx="1109">
                  <c:v>-5571299.2616752703</c:v>
                </c:pt>
                <c:pt idx="1110">
                  <c:v>-5571299.2616752703</c:v>
                </c:pt>
                <c:pt idx="1111">
                  <c:v>-5571299.2616752703</c:v>
                </c:pt>
                <c:pt idx="1112">
                  <c:v>-5571299.2616752703</c:v>
                </c:pt>
                <c:pt idx="1113">
                  <c:v>-5571299.2616752703</c:v>
                </c:pt>
                <c:pt idx="1114">
                  <c:v>-5571299.2616752703</c:v>
                </c:pt>
                <c:pt idx="1115">
                  <c:v>-5571299.2616752703</c:v>
                </c:pt>
                <c:pt idx="1116">
                  <c:v>-5571299.2616752703</c:v>
                </c:pt>
                <c:pt idx="1117">
                  <c:v>-5571299.2616752703</c:v>
                </c:pt>
                <c:pt idx="1118">
                  <c:v>-5571299.2616752703</c:v>
                </c:pt>
                <c:pt idx="1119">
                  <c:v>-5571299.2616752703</c:v>
                </c:pt>
                <c:pt idx="1120">
                  <c:v>-5571299.2616752703</c:v>
                </c:pt>
                <c:pt idx="1121">
                  <c:v>-5571299.2616752703</c:v>
                </c:pt>
                <c:pt idx="1122">
                  <c:v>-5571299.2616752703</c:v>
                </c:pt>
                <c:pt idx="1123">
                  <c:v>-5565070.0108137699</c:v>
                </c:pt>
                <c:pt idx="1124">
                  <c:v>-5565070.0108137699</c:v>
                </c:pt>
                <c:pt idx="1125">
                  <c:v>-5565070.0108137699</c:v>
                </c:pt>
                <c:pt idx="1126">
                  <c:v>-5565070.0108137699</c:v>
                </c:pt>
                <c:pt idx="1127">
                  <c:v>-5565070.0108137699</c:v>
                </c:pt>
                <c:pt idx="1128">
                  <c:v>-5565070.0108137699</c:v>
                </c:pt>
                <c:pt idx="1129">
                  <c:v>-5565070.0108137699</c:v>
                </c:pt>
                <c:pt idx="1130">
                  <c:v>-5563606.8757363502</c:v>
                </c:pt>
                <c:pt idx="1131">
                  <c:v>-5563549.2651314205</c:v>
                </c:pt>
                <c:pt idx="1132">
                  <c:v>-5563549.2651314205</c:v>
                </c:pt>
                <c:pt idx="1133">
                  <c:v>-5537009.48876468</c:v>
                </c:pt>
                <c:pt idx="1134">
                  <c:v>-5537009.48876468</c:v>
                </c:pt>
                <c:pt idx="1135">
                  <c:v>-5537009.48876468</c:v>
                </c:pt>
                <c:pt idx="1136">
                  <c:v>-5537009.48876468</c:v>
                </c:pt>
                <c:pt idx="1137">
                  <c:v>-5537009.48876468</c:v>
                </c:pt>
                <c:pt idx="1138">
                  <c:v>-5537009.48876468</c:v>
                </c:pt>
                <c:pt idx="1139">
                  <c:v>-5537009.48876468</c:v>
                </c:pt>
                <c:pt idx="1140">
                  <c:v>-5537009.48876468</c:v>
                </c:pt>
                <c:pt idx="1141">
                  <c:v>-5537009.48876468</c:v>
                </c:pt>
                <c:pt idx="1142">
                  <c:v>-5537009.48876468</c:v>
                </c:pt>
                <c:pt idx="1143">
                  <c:v>-5537009.48876468</c:v>
                </c:pt>
                <c:pt idx="1144">
                  <c:v>-5537009.48876468</c:v>
                </c:pt>
                <c:pt idx="1145">
                  <c:v>-5537009.48876468</c:v>
                </c:pt>
                <c:pt idx="1146">
                  <c:v>-5523655.8907472696</c:v>
                </c:pt>
                <c:pt idx="1147">
                  <c:v>-5523655.8907472696</c:v>
                </c:pt>
                <c:pt idx="1148">
                  <c:v>-5509832.1938345097</c:v>
                </c:pt>
                <c:pt idx="1149">
                  <c:v>-5509687.00473262</c:v>
                </c:pt>
                <c:pt idx="1150">
                  <c:v>-5509687.00473262</c:v>
                </c:pt>
                <c:pt idx="1151">
                  <c:v>-5503097.5564697497</c:v>
                </c:pt>
                <c:pt idx="1152">
                  <c:v>-5503097.5564697497</c:v>
                </c:pt>
                <c:pt idx="1153">
                  <c:v>-5500644.9251886802</c:v>
                </c:pt>
                <c:pt idx="1154">
                  <c:v>-5500418.9322586097</c:v>
                </c:pt>
                <c:pt idx="1155">
                  <c:v>-5500418.9322586097</c:v>
                </c:pt>
                <c:pt idx="1156">
                  <c:v>-5500418.9322586097</c:v>
                </c:pt>
                <c:pt idx="1157">
                  <c:v>-5500418.9322586097</c:v>
                </c:pt>
                <c:pt idx="1158">
                  <c:v>-5494209.7149699703</c:v>
                </c:pt>
                <c:pt idx="1159">
                  <c:v>-5494209.7149699703</c:v>
                </c:pt>
                <c:pt idx="1160">
                  <c:v>-5494209.7149699703</c:v>
                </c:pt>
                <c:pt idx="1161">
                  <c:v>-5485770.6311057704</c:v>
                </c:pt>
                <c:pt idx="1162">
                  <c:v>-5485770.6311057704</c:v>
                </c:pt>
                <c:pt idx="1163">
                  <c:v>-5485770.6311057704</c:v>
                </c:pt>
                <c:pt idx="1164">
                  <c:v>-5485770.6311057704</c:v>
                </c:pt>
                <c:pt idx="1165">
                  <c:v>-5485770.6311057704</c:v>
                </c:pt>
                <c:pt idx="1166">
                  <c:v>-5485770.6311057704</c:v>
                </c:pt>
                <c:pt idx="1167">
                  <c:v>-5485770.6311057704</c:v>
                </c:pt>
                <c:pt idx="1168">
                  <c:v>-5485770.6311057704</c:v>
                </c:pt>
                <c:pt idx="1169">
                  <c:v>-5485770.6311057704</c:v>
                </c:pt>
                <c:pt idx="1170">
                  <c:v>-5485770.6311057704</c:v>
                </c:pt>
                <c:pt idx="1171">
                  <c:v>-5485770.6311057704</c:v>
                </c:pt>
                <c:pt idx="1172">
                  <c:v>-5485770.6311057704</c:v>
                </c:pt>
                <c:pt idx="1173">
                  <c:v>-5485770.6311057704</c:v>
                </c:pt>
                <c:pt idx="1174">
                  <c:v>-5485770.6311057704</c:v>
                </c:pt>
                <c:pt idx="1175">
                  <c:v>-5485770.6311057704</c:v>
                </c:pt>
                <c:pt idx="1176">
                  <c:v>-5485770.6311057704</c:v>
                </c:pt>
                <c:pt idx="1177">
                  <c:v>-5485770.6311057704</c:v>
                </c:pt>
                <c:pt idx="1178">
                  <c:v>-5485770.6311057704</c:v>
                </c:pt>
                <c:pt idx="1179">
                  <c:v>-5485770.6311057704</c:v>
                </c:pt>
                <c:pt idx="1180">
                  <c:v>-5485770.6311057704</c:v>
                </c:pt>
                <c:pt idx="1181">
                  <c:v>-5485770.6311057704</c:v>
                </c:pt>
                <c:pt idx="1182">
                  <c:v>-5485770.6311057704</c:v>
                </c:pt>
                <c:pt idx="1183">
                  <c:v>-5485770.6311057704</c:v>
                </c:pt>
                <c:pt idx="1184">
                  <c:v>-5485770.6311057704</c:v>
                </c:pt>
                <c:pt idx="1185">
                  <c:v>-5485770.6311057704</c:v>
                </c:pt>
                <c:pt idx="1186">
                  <c:v>-5485770.6311057704</c:v>
                </c:pt>
                <c:pt idx="1187">
                  <c:v>-5485770.6311057704</c:v>
                </c:pt>
                <c:pt idx="1188">
                  <c:v>-5485770.6311057704</c:v>
                </c:pt>
                <c:pt idx="1189">
                  <c:v>-5485770.6311057704</c:v>
                </c:pt>
                <c:pt idx="1190">
                  <c:v>-5485770.6311057704</c:v>
                </c:pt>
                <c:pt idx="1191">
                  <c:v>-5485770.6311057704</c:v>
                </c:pt>
                <c:pt idx="1192">
                  <c:v>-5485770.6311057704</c:v>
                </c:pt>
                <c:pt idx="1193">
                  <c:v>-5485770.6311057704</c:v>
                </c:pt>
                <c:pt idx="1194">
                  <c:v>-5485770.6311057704</c:v>
                </c:pt>
                <c:pt idx="1195">
                  <c:v>-5485770.6311057704</c:v>
                </c:pt>
                <c:pt idx="1196">
                  <c:v>-5485770.6311057704</c:v>
                </c:pt>
                <c:pt idx="1197">
                  <c:v>-5485770.6311057704</c:v>
                </c:pt>
                <c:pt idx="1198">
                  <c:v>-5485770.6311057704</c:v>
                </c:pt>
                <c:pt idx="1199">
                  <c:v>-5485770.6311057704</c:v>
                </c:pt>
                <c:pt idx="1200">
                  <c:v>-5482511.0980380503</c:v>
                </c:pt>
                <c:pt idx="1201">
                  <c:v>-5482511.0980380503</c:v>
                </c:pt>
                <c:pt idx="1202">
                  <c:v>-5482511.0980380503</c:v>
                </c:pt>
                <c:pt idx="1203">
                  <c:v>-5482511.0980380503</c:v>
                </c:pt>
                <c:pt idx="1204">
                  <c:v>-5482511.0980380503</c:v>
                </c:pt>
                <c:pt idx="1205">
                  <c:v>-5482511.0980380503</c:v>
                </c:pt>
                <c:pt idx="1206">
                  <c:v>-5482511.0980380503</c:v>
                </c:pt>
                <c:pt idx="1207">
                  <c:v>-5482511.0980380503</c:v>
                </c:pt>
                <c:pt idx="1208">
                  <c:v>-5482511.0980380503</c:v>
                </c:pt>
                <c:pt idx="1209">
                  <c:v>-5482511.0980380503</c:v>
                </c:pt>
                <c:pt idx="1210">
                  <c:v>-5482511.0980380503</c:v>
                </c:pt>
                <c:pt idx="1211">
                  <c:v>-5482511.0980380503</c:v>
                </c:pt>
                <c:pt idx="1212">
                  <c:v>-5482511.0980380503</c:v>
                </c:pt>
                <c:pt idx="1213">
                  <c:v>-5482511.0980380503</c:v>
                </c:pt>
                <c:pt idx="1214">
                  <c:v>-5482511.0980380503</c:v>
                </c:pt>
                <c:pt idx="1215">
                  <c:v>-5482511.0980380503</c:v>
                </c:pt>
                <c:pt idx="1216">
                  <c:v>-5482511.0980380503</c:v>
                </c:pt>
                <c:pt idx="1217">
                  <c:v>-5482511.0980380503</c:v>
                </c:pt>
                <c:pt idx="1218">
                  <c:v>-5482511.0980380503</c:v>
                </c:pt>
                <c:pt idx="1219">
                  <c:v>-5482511.0980380503</c:v>
                </c:pt>
                <c:pt idx="1220">
                  <c:v>-5482511.0980380503</c:v>
                </c:pt>
                <c:pt idx="1221">
                  <c:v>-5482511.0980380503</c:v>
                </c:pt>
                <c:pt idx="1222">
                  <c:v>-5482511.0980380503</c:v>
                </c:pt>
                <c:pt idx="1223">
                  <c:v>-5482511.0980380503</c:v>
                </c:pt>
                <c:pt idx="1224">
                  <c:v>-5482511.0980380503</c:v>
                </c:pt>
                <c:pt idx="1225">
                  <c:v>-5482511.0980380503</c:v>
                </c:pt>
                <c:pt idx="1226">
                  <c:v>-5482511.0980380503</c:v>
                </c:pt>
                <c:pt idx="1227">
                  <c:v>-5464716.6698657498</c:v>
                </c:pt>
                <c:pt idx="1228">
                  <c:v>-5463186.3806082103</c:v>
                </c:pt>
                <c:pt idx="1229">
                  <c:v>-5437403.0922823995</c:v>
                </c:pt>
                <c:pt idx="1230">
                  <c:v>-5437403.0922823995</c:v>
                </c:pt>
                <c:pt idx="1231">
                  <c:v>-5416072.6608564397</c:v>
                </c:pt>
                <c:pt idx="1232">
                  <c:v>-5409324.1446180297</c:v>
                </c:pt>
                <c:pt idx="1233">
                  <c:v>-5409324.1446180297</c:v>
                </c:pt>
                <c:pt idx="1234">
                  <c:v>-5409324.1446180297</c:v>
                </c:pt>
                <c:pt idx="1235">
                  <c:v>-5394782.1142840302</c:v>
                </c:pt>
                <c:pt idx="1236">
                  <c:v>-5394782.1142840302</c:v>
                </c:pt>
                <c:pt idx="1237">
                  <c:v>-5394782.1142840302</c:v>
                </c:pt>
                <c:pt idx="1238">
                  <c:v>-5394782.1142840302</c:v>
                </c:pt>
                <c:pt idx="1239">
                  <c:v>-5394782.1142840302</c:v>
                </c:pt>
                <c:pt idx="1240">
                  <c:v>-5389992.77293933</c:v>
                </c:pt>
                <c:pt idx="1241">
                  <c:v>-5383401.8836134402</c:v>
                </c:pt>
                <c:pt idx="1242">
                  <c:v>-5381597.44106331</c:v>
                </c:pt>
                <c:pt idx="1243">
                  <c:v>-5381597.44106331</c:v>
                </c:pt>
                <c:pt idx="1244">
                  <c:v>-5381597.44106331</c:v>
                </c:pt>
                <c:pt idx="1245">
                  <c:v>-5381597.44106331</c:v>
                </c:pt>
                <c:pt idx="1246">
                  <c:v>-5381597.44106331</c:v>
                </c:pt>
                <c:pt idx="1247">
                  <c:v>-5381597.44106331</c:v>
                </c:pt>
                <c:pt idx="1248">
                  <c:v>-5381597.44106331</c:v>
                </c:pt>
                <c:pt idx="1249">
                  <c:v>-5381597.44106331</c:v>
                </c:pt>
                <c:pt idx="1250">
                  <c:v>-5381597.44106331</c:v>
                </c:pt>
                <c:pt idx="1251">
                  <c:v>-5381597.44106331</c:v>
                </c:pt>
                <c:pt idx="1252">
                  <c:v>-5381597.44106331</c:v>
                </c:pt>
                <c:pt idx="1253">
                  <c:v>-5381597.44106331</c:v>
                </c:pt>
                <c:pt idx="1254">
                  <c:v>-5381597.44106331</c:v>
                </c:pt>
                <c:pt idx="1255">
                  <c:v>-5378710.8325242298</c:v>
                </c:pt>
                <c:pt idx="1256">
                  <c:v>-5378710.8325242298</c:v>
                </c:pt>
                <c:pt idx="1257">
                  <c:v>-5378710.8325242298</c:v>
                </c:pt>
                <c:pt idx="1258">
                  <c:v>-5378710.8325242298</c:v>
                </c:pt>
                <c:pt idx="1259">
                  <c:v>-5378710.8325242298</c:v>
                </c:pt>
                <c:pt idx="1260">
                  <c:v>-5378710.8325242298</c:v>
                </c:pt>
                <c:pt idx="1261">
                  <c:v>-5378710.8325242298</c:v>
                </c:pt>
                <c:pt idx="1262">
                  <c:v>-5378710.8325242298</c:v>
                </c:pt>
                <c:pt idx="1263">
                  <c:v>-5378710.8325242298</c:v>
                </c:pt>
                <c:pt idx="1264">
                  <c:v>-5374586.3473928496</c:v>
                </c:pt>
                <c:pt idx="1265">
                  <c:v>-5327789.6855105599</c:v>
                </c:pt>
                <c:pt idx="1266">
                  <c:v>-5321693.0091615599</c:v>
                </c:pt>
                <c:pt idx="1267">
                  <c:v>-5290085.5010099597</c:v>
                </c:pt>
                <c:pt idx="1268">
                  <c:v>-5290085.5010099597</c:v>
                </c:pt>
                <c:pt idx="1269">
                  <c:v>-5278779.8997805603</c:v>
                </c:pt>
                <c:pt idx="1270">
                  <c:v>-5277405.5312321503</c:v>
                </c:pt>
                <c:pt idx="1271">
                  <c:v>-5266308.1953411298</c:v>
                </c:pt>
                <c:pt idx="1272">
                  <c:v>-5266308.1953411298</c:v>
                </c:pt>
                <c:pt idx="1273">
                  <c:v>-5266308.1953411298</c:v>
                </c:pt>
                <c:pt idx="1274">
                  <c:v>-5266308.1953411298</c:v>
                </c:pt>
                <c:pt idx="1275">
                  <c:v>-5253774.5396378897</c:v>
                </c:pt>
                <c:pt idx="1276">
                  <c:v>-5251236.0153156398</c:v>
                </c:pt>
                <c:pt idx="1277">
                  <c:v>-5240750.7715873197</c:v>
                </c:pt>
                <c:pt idx="1278">
                  <c:v>-5240750.7715873197</c:v>
                </c:pt>
                <c:pt idx="1279">
                  <c:v>-5227657.7462635199</c:v>
                </c:pt>
                <c:pt idx="1280">
                  <c:v>-5227657.7462635199</c:v>
                </c:pt>
                <c:pt idx="1281">
                  <c:v>-5216077.74984123</c:v>
                </c:pt>
                <c:pt idx="1282">
                  <c:v>-5216002.4274260905</c:v>
                </c:pt>
                <c:pt idx="1283">
                  <c:v>-5216002.4274260905</c:v>
                </c:pt>
                <c:pt idx="1284">
                  <c:v>-5216002.4274260905</c:v>
                </c:pt>
                <c:pt idx="1285">
                  <c:v>-5216002.4274260905</c:v>
                </c:pt>
                <c:pt idx="1286">
                  <c:v>-5205472.2678397</c:v>
                </c:pt>
                <c:pt idx="1287">
                  <c:v>-5205472.2678397</c:v>
                </c:pt>
                <c:pt idx="1288">
                  <c:v>-5205472.2678397</c:v>
                </c:pt>
                <c:pt idx="1289">
                  <c:v>-5205472.2678397</c:v>
                </c:pt>
                <c:pt idx="1290">
                  <c:v>-5205472.2678397</c:v>
                </c:pt>
                <c:pt idx="1291">
                  <c:v>-5200767.1956625702</c:v>
                </c:pt>
                <c:pt idx="1292">
                  <c:v>-5200767.1956625702</c:v>
                </c:pt>
                <c:pt idx="1293">
                  <c:v>-5197601.0269920602</c:v>
                </c:pt>
                <c:pt idx="1294">
                  <c:v>-5179711.7263978096</c:v>
                </c:pt>
                <c:pt idx="1295">
                  <c:v>-5177393.6236372804</c:v>
                </c:pt>
                <c:pt idx="1296">
                  <c:v>-5177393.6236372804</c:v>
                </c:pt>
                <c:pt idx="1297">
                  <c:v>-5162098.4954265701</c:v>
                </c:pt>
                <c:pt idx="1298">
                  <c:v>-5155132.5889663799</c:v>
                </c:pt>
                <c:pt idx="1299">
                  <c:v>-5153326.9019013001</c:v>
                </c:pt>
                <c:pt idx="1300">
                  <c:v>-5153323.58684137</c:v>
                </c:pt>
                <c:pt idx="1301">
                  <c:v>-5149846.8412447097</c:v>
                </c:pt>
                <c:pt idx="1302">
                  <c:v>-5149846.8412447097</c:v>
                </c:pt>
                <c:pt idx="1303">
                  <c:v>-5141085.67606303</c:v>
                </c:pt>
                <c:pt idx="1304">
                  <c:v>-5141085.67606303</c:v>
                </c:pt>
                <c:pt idx="1305">
                  <c:v>-5141085.67606303</c:v>
                </c:pt>
                <c:pt idx="1306">
                  <c:v>-5141085.67606303</c:v>
                </c:pt>
                <c:pt idx="1307">
                  <c:v>-5141085.67606303</c:v>
                </c:pt>
                <c:pt idx="1308">
                  <c:v>-5141085.67606303</c:v>
                </c:pt>
                <c:pt idx="1309">
                  <c:v>-5141085.67606303</c:v>
                </c:pt>
                <c:pt idx="1310">
                  <c:v>-5141085.67606303</c:v>
                </c:pt>
                <c:pt idx="1311">
                  <c:v>-5141085.67606303</c:v>
                </c:pt>
                <c:pt idx="1312">
                  <c:v>-5141085.67606303</c:v>
                </c:pt>
                <c:pt idx="1313">
                  <c:v>-5136742.5272673098</c:v>
                </c:pt>
                <c:pt idx="1314">
                  <c:v>-5136742.5272673098</c:v>
                </c:pt>
                <c:pt idx="1315">
                  <c:v>-5136742.5272673098</c:v>
                </c:pt>
                <c:pt idx="1316">
                  <c:v>-5136742.5272673098</c:v>
                </c:pt>
                <c:pt idx="1317">
                  <c:v>-5136742.5272673098</c:v>
                </c:pt>
                <c:pt idx="1318">
                  <c:v>-5136742.5272673098</c:v>
                </c:pt>
                <c:pt idx="1319">
                  <c:v>-5136742.5272673098</c:v>
                </c:pt>
                <c:pt idx="1320">
                  <c:v>-5136742.5272673098</c:v>
                </c:pt>
                <c:pt idx="1321">
                  <c:v>-5136742.5272673098</c:v>
                </c:pt>
                <c:pt idx="1322">
                  <c:v>-5136742.5272673098</c:v>
                </c:pt>
                <c:pt idx="1323">
                  <c:v>-5136742.5272673098</c:v>
                </c:pt>
                <c:pt idx="1324">
                  <c:v>-5136742.5272673098</c:v>
                </c:pt>
                <c:pt idx="1325">
                  <c:v>-5136742.5272673098</c:v>
                </c:pt>
                <c:pt idx="1326">
                  <c:v>-5136742.5272673098</c:v>
                </c:pt>
                <c:pt idx="1327">
                  <c:v>-5136742.5272673098</c:v>
                </c:pt>
                <c:pt idx="1328">
                  <c:v>-5136742.5272673098</c:v>
                </c:pt>
                <c:pt idx="1329">
                  <c:v>-5136742.5272673098</c:v>
                </c:pt>
                <c:pt idx="1330">
                  <c:v>-5136742.5272673098</c:v>
                </c:pt>
                <c:pt idx="1331">
                  <c:v>-5136742.5272673098</c:v>
                </c:pt>
                <c:pt idx="1332">
                  <c:v>-5136742.5272673098</c:v>
                </c:pt>
                <c:pt idx="1333">
                  <c:v>-5136742.5272673098</c:v>
                </c:pt>
                <c:pt idx="1334">
                  <c:v>-5136742.5272673098</c:v>
                </c:pt>
                <c:pt idx="1335">
                  <c:v>-5136742.5272673098</c:v>
                </c:pt>
                <c:pt idx="1336">
                  <c:v>-5136742.5272673098</c:v>
                </c:pt>
                <c:pt idx="1337">
                  <c:v>-5136742.5272673098</c:v>
                </c:pt>
                <c:pt idx="1338">
                  <c:v>-5136742.5272673098</c:v>
                </c:pt>
                <c:pt idx="1339">
                  <c:v>-5136742.5272673098</c:v>
                </c:pt>
                <c:pt idx="1340">
                  <c:v>-5136742.5272673098</c:v>
                </c:pt>
                <c:pt idx="1341">
                  <c:v>-5136742.5272673098</c:v>
                </c:pt>
                <c:pt idx="1342">
                  <c:v>-5136742.5272673098</c:v>
                </c:pt>
                <c:pt idx="1343">
                  <c:v>-5136742.5272673098</c:v>
                </c:pt>
                <c:pt idx="1344">
                  <c:v>-5136742.5272673098</c:v>
                </c:pt>
                <c:pt idx="1345">
                  <c:v>-5136742.5272673098</c:v>
                </c:pt>
                <c:pt idx="1346">
                  <c:v>-5136742.5272673098</c:v>
                </c:pt>
                <c:pt idx="1347">
                  <c:v>-5136742.5272673098</c:v>
                </c:pt>
                <c:pt idx="1348">
                  <c:v>-5136742.5272673098</c:v>
                </c:pt>
                <c:pt idx="1349">
                  <c:v>-5136742.5272673098</c:v>
                </c:pt>
                <c:pt idx="1350">
                  <c:v>-5136742.5272673098</c:v>
                </c:pt>
                <c:pt idx="1351">
                  <c:v>-5136742.5272673098</c:v>
                </c:pt>
                <c:pt idx="1352">
                  <c:v>-5136742.5272673098</c:v>
                </c:pt>
                <c:pt idx="1353">
                  <c:v>-5136742.5272673098</c:v>
                </c:pt>
                <c:pt idx="1354">
                  <c:v>-5136742.5272673098</c:v>
                </c:pt>
                <c:pt idx="1355">
                  <c:v>-5136742.5272673098</c:v>
                </c:pt>
                <c:pt idx="1356">
                  <c:v>-5136742.5272673098</c:v>
                </c:pt>
                <c:pt idx="1357">
                  <c:v>-5136742.5272673098</c:v>
                </c:pt>
                <c:pt idx="1358">
                  <c:v>-5136742.5272673098</c:v>
                </c:pt>
                <c:pt idx="1359">
                  <c:v>-5136742.5272673098</c:v>
                </c:pt>
                <c:pt idx="1360">
                  <c:v>-5136742.5272673098</c:v>
                </c:pt>
                <c:pt idx="1361">
                  <c:v>-5136742.5272673098</c:v>
                </c:pt>
                <c:pt idx="1362">
                  <c:v>-5136742.5272673098</c:v>
                </c:pt>
                <c:pt idx="1363">
                  <c:v>-5136742.5272673098</c:v>
                </c:pt>
                <c:pt idx="1364">
                  <c:v>-5136742.5272673098</c:v>
                </c:pt>
                <c:pt idx="1365">
                  <c:v>-5136742.5272673098</c:v>
                </c:pt>
                <c:pt idx="1366">
                  <c:v>-5136742.5272673098</c:v>
                </c:pt>
                <c:pt idx="1367">
                  <c:v>-5136742.5272673098</c:v>
                </c:pt>
                <c:pt idx="1368">
                  <c:v>-5136742.5272673098</c:v>
                </c:pt>
                <c:pt idx="1369">
                  <c:v>-5136742.5272673098</c:v>
                </c:pt>
                <c:pt idx="1370">
                  <c:v>-5136742.5272673098</c:v>
                </c:pt>
                <c:pt idx="1371">
                  <c:v>-5136742.5272673098</c:v>
                </c:pt>
                <c:pt idx="1372">
                  <c:v>-5136742.5272673098</c:v>
                </c:pt>
                <c:pt idx="1373">
                  <c:v>-5136742.5272673098</c:v>
                </c:pt>
                <c:pt idx="1374">
                  <c:v>-5136742.5272673098</c:v>
                </c:pt>
                <c:pt idx="1375">
                  <c:v>-5136742.5272673098</c:v>
                </c:pt>
                <c:pt idx="1376">
                  <c:v>-5136742.5272673098</c:v>
                </c:pt>
                <c:pt idx="1377">
                  <c:v>-5136742.5272673098</c:v>
                </c:pt>
                <c:pt idx="1378">
                  <c:v>-5136742.5272673098</c:v>
                </c:pt>
                <c:pt idx="1379">
                  <c:v>-5136742.5272673098</c:v>
                </c:pt>
                <c:pt idx="1380">
                  <c:v>-5136742.5272673098</c:v>
                </c:pt>
                <c:pt idx="1381">
                  <c:v>-5136742.5272673098</c:v>
                </c:pt>
                <c:pt idx="1382">
                  <c:v>-5136742.5272673098</c:v>
                </c:pt>
                <c:pt idx="1383">
                  <c:v>-5136742.5272673098</c:v>
                </c:pt>
                <c:pt idx="1384">
                  <c:v>-5136742.5272673098</c:v>
                </c:pt>
                <c:pt idx="1385">
                  <c:v>-5136742.5272673098</c:v>
                </c:pt>
                <c:pt idx="1386">
                  <c:v>-5136742.5272673098</c:v>
                </c:pt>
                <c:pt idx="1387">
                  <c:v>-5136742.5272673098</c:v>
                </c:pt>
                <c:pt idx="1388">
                  <c:v>-5136742.5272673098</c:v>
                </c:pt>
                <c:pt idx="1389">
                  <c:v>-5092673.2194883898</c:v>
                </c:pt>
                <c:pt idx="1390">
                  <c:v>-5092673.2194883898</c:v>
                </c:pt>
                <c:pt idx="1391">
                  <c:v>-5090397.6189569701</c:v>
                </c:pt>
                <c:pt idx="1392">
                  <c:v>-5085147.1761654299</c:v>
                </c:pt>
                <c:pt idx="1393">
                  <c:v>-5085147.1761654299</c:v>
                </c:pt>
                <c:pt idx="1394">
                  <c:v>-5085147.1761654299</c:v>
                </c:pt>
                <c:pt idx="1395">
                  <c:v>-5085147.1761654299</c:v>
                </c:pt>
                <c:pt idx="1396">
                  <c:v>-5085147.1761654299</c:v>
                </c:pt>
                <c:pt idx="1397">
                  <c:v>-5085147.1761654299</c:v>
                </c:pt>
                <c:pt idx="1398">
                  <c:v>-5076940.6970572202</c:v>
                </c:pt>
                <c:pt idx="1399">
                  <c:v>-5039803.05569671</c:v>
                </c:pt>
                <c:pt idx="1400">
                  <c:v>-5021812.9668496698</c:v>
                </c:pt>
                <c:pt idx="1401">
                  <c:v>-5021812.9668496698</c:v>
                </c:pt>
                <c:pt idx="1402">
                  <c:v>-5017667.8064992502</c:v>
                </c:pt>
                <c:pt idx="1403">
                  <c:v>-5017341.5885213502</c:v>
                </c:pt>
                <c:pt idx="1404">
                  <c:v>-5005541.82584567</c:v>
                </c:pt>
                <c:pt idx="1405">
                  <c:v>-5000706.4495864799</c:v>
                </c:pt>
                <c:pt idx="1406">
                  <c:v>-5000706.4495864799</c:v>
                </c:pt>
                <c:pt idx="1407">
                  <c:v>-5000706.4495864799</c:v>
                </c:pt>
                <c:pt idx="1408">
                  <c:v>-5000706.4495864799</c:v>
                </c:pt>
                <c:pt idx="1409">
                  <c:v>-5000706.4495864799</c:v>
                </c:pt>
                <c:pt idx="1410">
                  <c:v>-5000706.4495864799</c:v>
                </c:pt>
                <c:pt idx="1411">
                  <c:v>-5000706.4495864799</c:v>
                </c:pt>
                <c:pt idx="1412">
                  <c:v>-5000706.4495864799</c:v>
                </c:pt>
                <c:pt idx="1413">
                  <c:v>-5000706.4495864799</c:v>
                </c:pt>
                <c:pt idx="1414">
                  <c:v>-5000706.4495864799</c:v>
                </c:pt>
                <c:pt idx="1415">
                  <c:v>-5000706.4495864799</c:v>
                </c:pt>
                <c:pt idx="1416">
                  <c:v>-5000706.4495864799</c:v>
                </c:pt>
                <c:pt idx="1417">
                  <c:v>-5000706.4495864799</c:v>
                </c:pt>
                <c:pt idx="1418">
                  <c:v>-5000706.4495864799</c:v>
                </c:pt>
                <c:pt idx="1419">
                  <c:v>-5000706.4495864799</c:v>
                </c:pt>
                <c:pt idx="1420">
                  <c:v>-5000706.4495864799</c:v>
                </c:pt>
                <c:pt idx="1421">
                  <c:v>-5000706.4495864799</c:v>
                </c:pt>
                <c:pt idx="1422">
                  <c:v>-5000706.4495864799</c:v>
                </c:pt>
                <c:pt idx="1423">
                  <c:v>-5000706.4495864799</c:v>
                </c:pt>
                <c:pt idx="1424">
                  <c:v>-5000706.4495864799</c:v>
                </c:pt>
                <c:pt idx="1425">
                  <c:v>-5000706.4495864799</c:v>
                </c:pt>
                <c:pt idx="1426">
                  <c:v>-5000706.4495864799</c:v>
                </c:pt>
                <c:pt idx="1427">
                  <c:v>-4972526.17855989</c:v>
                </c:pt>
                <c:pt idx="1428">
                  <c:v>-4972526.17855989</c:v>
                </c:pt>
                <c:pt idx="1429">
                  <c:v>-4972197.1153062796</c:v>
                </c:pt>
                <c:pt idx="1430">
                  <c:v>-4961874.0512334099</c:v>
                </c:pt>
                <c:pt idx="1431">
                  <c:v>-4960455.8651137901</c:v>
                </c:pt>
                <c:pt idx="1432">
                  <c:v>-4958014.6483367505</c:v>
                </c:pt>
                <c:pt idx="1433">
                  <c:v>-4958014.6483367505</c:v>
                </c:pt>
                <c:pt idx="1434">
                  <c:v>-4950592.25431618</c:v>
                </c:pt>
                <c:pt idx="1435">
                  <c:v>-4950592.25431618</c:v>
                </c:pt>
                <c:pt idx="1436">
                  <c:v>-4950592.25431618</c:v>
                </c:pt>
                <c:pt idx="1437">
                  <c:v>-4950592.25431618</c:v>
                </c:pt>
                <c:pt idx="1438">
                  <c:v>-4950592.25431618</c:v>
                </c:pt>
                <c:pt idx="1439">
                  <c:v>-4947969.2211713605</c:v>
                </c:pt>
                <c:pt idx="1440">
                  <c:v>-4936306.8518561199</c:v>
                </c:pt>
                <c:pt idx="1441">
                  <c:v>-4925688.1090024803</c:v>
                </c:pt>
                <c:pt idx="1442">
                  <c:v>-4925688.1090024803</c:v>
                </c:pt>
                <c:pt idx="1443">
                  <c:v>-4923050.5667360602</c:v>
                </c:pt>
                <c:pt idx="1444">
                  <c:v>-4923050.5667360602</c:v>
                </c:pt>
                <c:pt idx="1445">
                  <c:v>-4907310.5532316901</c:v>
                </c:pt>
                <c:pt idx="1446">
                  <c:v>-4902668.0653116703</c:v>
                </c:pt>
                <c:pt idx="1447">
                  <c:v>-4902668.0653116703</c:v>
                </c:pt>
                <c:pt idx="1448">
                  <c:v>-4902668.0653116703</c:v>
                </c:pt>
                <c:pt idx="1449">
                  <c:v>-4902668.0653116703</c:v>
                </c:pt>
                <c:pt idx="1450">
                  <c:v>-4899289.4183547497</c:v>
                </c:pt>
                <c:pt idx="1451">
                  <c:v>-4895362.3485770198</c:v>
                </c:pt>
                <c:pt idx="1452">
                  <c:v>-4886601.2208557101</c:v>
                </c:pt>
                <c:pt idx="1453">
                  <c:v>-4886601.2208557101</c:v>
                </c:pt>
                <c:pt idx="1454">
                  <c:v>-4886601.2208557101</c:v>
                </c:pt>
                <c:pt idx="1455">
                  <c:v>-4886601.2208557101</c:v>
                </c:pt>
                <c:pt idx="1456">
                  <c:v>-4886601.2208557101</c:v>
                </c:pt>
                <c:pt idx="1457">
                  <c:v>-4886601.2208557101</c:v>
                </c:pt>
                <c:pt idx="1458">
                  <c:v>-4886601.2208557101</c:v>
                </c:pt>
                <c:pt idx="1459">
                  <c:v>-4886601.2208557101</c:v>
                </c:pt>
                <c:pt idx="1460">
                  <c:v>-4886601.2208557101</c:v>
                </c:pt>
                <c:pt idx="1461">
                  <c:v>-4886601.2208557101</c:v>
                </c:pt>
                <c:pt idx="1462">
                  <c:v>-4886601.2208557101</c:v>
                </c:pt>
                <c:pt idx="1463">
                  <c:v>-4878300.9360311199</c:v>
                </c:pt>
                <c:pt idx="1464">
                  <c:v>-4875530.68782824</c:v>
                </c:pt>
                <c:pt idx="1465">
                  <c:v>-4875530.68782824</c:v>
                </c:pt>
                <c:pt idx="1466">
                  <c:v>-4875530.68782824</c:v>
                </c:pt>
                <c:pt idx="1467">
                  <c:v>-4875530.68782824</c:v>
                </c:pt>
                <c:pt idx="1468">
                  <c:v>-4875530.68782824</c:v>
                </c:pt>
                <c:pt idx="1469">
                  <c:v>-4875530.68782824</c:v>
                </c:pt>
                <c:pt idx="1470">
                  <c:v>-4875530.68782824</c:v>
                </c:pt>
                <c:pt idx="1471">
                  <c:v>-4875530.68782824</c:v>
                </c:pt>
                <c:pt idx="1472">
                  <c:v>-4875530.68782824</c:v>
                </c:pt>
                <c:pt idx="1473">
                  <c:v>-4875530.68782824</c:v>
                </c:pt>
                <c:pt idx="1474">
                  <c:v>-4875530.68782824</c:v>
                </c:pt>
                <c:pt idx="1475">
                  <c:v>-4875530.68782824</c:v>
                </c:pt>
                <c:pt idx="1476">
                  <c:v>-4875530.68782824</c:v>
                </c:pt>
                <c:pt idx="1477">
                  <c:v>-4875530.68782824</c:v>
                </c:pt>
                <c:pt idx="1478">
                  <c:v>-4875530.68782824</c:v>
                </c:pt>
                <c:pt idx="1479">
                  <c:v>-4875530.68782824</c:v>
                </c:pt>
                <c:pt idx="1480">
                  <c:v>-4875530.68782824</c:v>
                </c:pt>
                <c:pt idx="1481">
                  <c:v>-4875530.68782824</c:v>
                </c:pt>
                <c:pt idx="1482">
                  <c:v>-4875530.68782824</c:v>
                </c:pt>
                <c:pt idx="1483">
                  <c:v>-4875530.68782824</c:v>
                </c:pt>
                <c:pt idx="1484">
                  <c:v>-4846323.0650569201</c:v>
                </c:pt>
                <c:pt idx="1485">
                  <c:v>-4837151.62413867</c:v>
                </c:pt>
                <c:pt idx="1486">
                  <c:v>-4828379.1276085097</c:v>
                </c:pt>
                <c:pt idx="1487">
                  <c:v>-4828379.1276085097</c:v>
                </c:pt>
                <c:pt idx="1488">
                  <c:v>-4828379.1276085097</c:v>
                </c:pt>
                <c:pt idx="1489">
                  <c:v>-4828379.1276085097</c:v>
                </c:pt>
                <c:pt idx="1490">
                  <c:v>-4803431.1632523602</c:v>
                </c:pt>
                <c:pt idx="1491">
                  <c:v>-4800847.2706784196</c:v>
                </c:pt>
                <c:pt idx="1492">
                  <c:v>-4800847.2706784196</c:v>
                </c:pt>
                <c:pt idx="1493">
                  <c:v>-4800847.2706784196</c:v>
                </c:pt>
                <c:pt idx="1494">
                  <c:v>-4787181.29759527</c:v>
                </c:pt>
                <c:pt idx="1495">
                  <c:v>-4787181.29759527</c:v>
                </c:pt>
                <c:pt idx="1496">
                  <c:v>-4787181.29759527</c:v>
                </c:pt>
                <c:pt idx="1497">
                  <c:v>-4787181.29759527</c:v>
                </c:pt>
                <c:pt idx="1498">
                  <c:v>-4758229.9362020297</c:v>
                </c:pt>
                <c:pt idx="1499">
                  <c:v>-4747803.2866453603</c:v>
                </c:pt>
                <c:pt idx="1500">
                  <c:v>-4746770.3643116998</c:v>
                </c:pt>
                <c:pt idx="1501">
                  <c:v>-4746770.3643116998</c:v>
                </c:pt>
                <c:pt idx="1502">
                  <c:v>-4746770.3643116998</c:v>
                </c:pt>
                <c:pt idx="1503">
                  <c:v>-4746770.3643116998</c:v>
                </c:pt>
                <c:pt idx="1504">
                  <c:v>-4732100.5221886802</c:v>
                </c:pt>
                <c:pt idx="1505">
                  <c:v>-4730599.7315478399</c:v>
                </c:pt>
                <c:pt idx="1506">
                  <c:v>-4716731.9877745695</c:v>
                </c:pt>
                <c:pt idx="1507">
                  <c:v>-4682030.5099512599</c:v>
                </c:pt>
                <c:pt idx="1508">
                  <c:v>-4678511.6334163602</c:v>
                </c:pt>
                <c:pt idx="1509">
                  <c:v>-4675910.1278938605</c:v>
                </c:pt>
                <c:pt idx="1510">
                  <c:v>-4675777.2436242299</c:v>
                </c:pt>
                <c:pt idx="1511">
                  <c:v>-4671965.2610301599</c:v>
                </c:pt>
                <c:pt idx="1512">
                  <c:v>-4671965.2610301599</c:v>
                </c:pt>
                <c:pt idx="1513">
                  <c:v>-4665696.2120762803</c:v>
                </c:pt>
                <c:pt idx="1514">
                  <c:v>-4664571.5267881704</c:v>
                </c:pt>
                <c:pt idx="1515">
                  <c:v>-4664033.8927934403</c:v>
                </c:pt>
                <c:pt idx="1516">
                  <c:v>-4651003.3352254499</c:v>
                </c:pt>
                <c:pt idx="1517">
                  <c:v>-4651003.3352254499</c:v>
                </c:pt>
                <c:pt idx="1518">
                  <c:v>-4651003.3352254499</c:v>
                </c:pt>
                <c:pt idx="1519">
                  <c:v>-4651003.3352254499</c:v>
                </c:pt>
                <c:pt idx="1520">
                  <c:v>-4651003.3352254499</c:v>
                </c:pt>
                <c:pt idx="1521">
                  <c:v>-4651003.3352254499</c:v>
                </c:pt>
                <c:pt idx="1522">
                  <c:v>-4651003.3352254499</c:v>
                </c:pt>
                <c:pt idx="1523">
                  <c:v>-4651003.3352254499</c:v>
                </c:pt>
                <c:pt idx="1524">
                  <c:v>-4651003.3352254499</c:v>
                </c:pt>
                <c:pt idx="1525">
                  <c:v>-4651003.3352254499</c:v>
                </c:pt>
                <c:pt idx="1526">
                  <c:v>-4651003.3352254499</c:v>
                </c:pt>
                <c:pt idx="1527">
                  <c:v>-4651003.3352254499</c:v>
                </c:pt>
                <c:pt idx="1528">
                  <c:v>-4651003.3352254499</c:v>
                </c:pt>
                <c:pt idx="1529">
                  <c:v>-4651003.3352254499</c:v>
                </c:pt>
                <c:pt idx="1530">
                  <c:v>-4651003.3352254499</c:v>
                </c:pt>
                <c:pt idx="1531">
                  <c:v>-4651003.3352254499</c:v>
                </c:pt>
                <c:pt idx="1532">
                  <c:v>-4651003.3352254499</c:v>
                </c:pt>
                <c:pt idx="1533">
                  <c:v>-4651003.3352254499</c:v>
                </c:pt>
                <c:pt idx="1534">
                  <c:v>-4651003.3352254499</c:v>
                </c:pt>
                <c:pt idx="1535">
                  <c:v>-4651003.3352254499</c:v>
                </c:pt>
                <c:pt idx="1536">
                  <c:v>-4651003.3352254499</c:v>
                </c:pt>
                <c:pt idx="1537">
                  <c:v>-4651003.3352254499</c:v>
                </c:pt>
                <c:pt idx="1538">
                  <c:v>-4651003.3352254499</c:v>
                </c:pt>
                <c:pt idx="1539">
                  <c:v>-4651003.3352254499</c:v>
                </c:pt>
                <c:pt idx="1540">
                  <c:v>-4651003.3352254499</c:v>
                </c:pt>
                <c:pt idx="1541">
                  <c:v>-4651003.3352254499</c:v>
                </c:pt>
                <c:pt idx="1542">
                  <c:v>-4651003.3352254499</c:v>
                </c:pt>
                <c:pt idx="1543">
                  <c:v>-4651003.3352254499</c:v>
                </c:pt>
                <c:pt idx="1544">
                  <c:v>-4651003.3352254499</c:v>
                </c:pt>
                <c:pt idx="1545">
                  <c:v>-4651003.3352254499</c:v>
                </c:pt>
                <c:pt idx="1546">
                  <c:v>-4651003.3352254499</c:v>
                </c:pt>
                <c:pt idx="1547">
                  <c:v>-4651003.3352254499</c:v>
                </c:pt>
                <c:pt idx="1548">
                  <c:v>-4651003.3352254499</c:v>
                </c:pt>
                <c:pt idx="1549">
                  <c:v>-4651003.3352254499</c:v>
                </c:pt>
                <c:pt idx="1550">
                  <c:v>-4651003.3352254499</c:v>
                </c:pt>
                <c:pt idx="1551">
                  <c:v>-4651003.3352254499</c:v>
                </c:pt>
                <c:pt idx="1552">
                  <c:v>-4651003.3352254499</c:v>
                </c:pt>
                <c:pt idx="1553">
                  <c:v>-4651003.3352254499</c:v>
                </c:pt>
                <c:pt idx="1554">
                  <c:v>-4651003.3352254499</c:v>
                </c:pt>
                <c:pt idx="1555">
                  <c:v>-4651003.3352254499</c:v>
                </c:pt>
                <c:pt idx="1556">
                  <c:v>-4651003.3352254499</c:v>
                </c:pt>
                <c:pt idx="1557">
                  <c:v>-4651003.3352254499</c:v>
                </c:pt>
                <c:pt idx="1558">
                  <c:v>-4651003.3352254499</c:v>
                </c:pt>
                <c:pt idx="1559">
                  <c:v>-4651003.3352254499</c:v>
                </c:pt>
                <c:pt idx="1560">
                  <c:v>-4651003.3352254499</c:v>
                </c:pt>
                <c:pt idx="1561">
                  <c:v>-4651003.3352254499</c:v>
                </c:pt>
                <c:pt idx="1562">
                  <c:v>-4651003.3352254499</c:v>
                </c:pt>
                <c:pt idx="1563">
                  <c:v>-4649553.0197100099</c:v>
                </c:pt>
                <c:pt idx="1564">
                  <c:v>-4637338.37978209</c:v>
                </c:pt>
                <c:pt idx="1565">
                  <c:v>-4637338.37978209</c:v>
                </c:pt>
                <c:pt idx="1566">
                  <c:v>-4637338.37978209</c:v>
                </c:pt>
                <c:pt idx="1567">
                  <c:v>-4637338.37978209</c:v>
                </c:pt>
                <c:pt idx="1568">
                  <c:v>-4637338.37978209</c:v>
                </c:pt>
                <c:pt idx="1569">
                  <c:v>-4637338.37978209</c:v>
                </c:pt>
                <c:pt idx="1570">
                  <c:v>-4637338.37978209</c:v>
                </c:pt>
                <c:pt idx="1571">
                  <c:v>-4637338.37978209</c:v>
                </c:pt>
                <c:pt idx="1572">
                  <c:v>-4637338.37978209</c:v>
                </c:pt>
                <c:pt idx="1573">
                  <c:v>-4637338.37978209</c:v>
                </c:pt>
                <c:pt idx="1574">
                  <c:v>-4637338.37978209</c:v>
                </c:pt>
                <c:pt idx="1575">
                  <c:v>-4637338.37978209</c:v>
                </c:pt>
                <c:pt idx="1576">
                  <c:v>-4628180.9389392901</c:v>
                </c:pt>
                <c:pt idx="1577">
                  <c:v>-4628180.9389392901</c:v>
                </c:pt>
                <c:pt idx="1578">
                  <c:v>-4628180.9389392901</c:v>
                </c:pt>
                <c:pt idx="1579">
                  <c:v>-4585290.8750009201</c:v>
                </c:pt>
                <c:pt idx="1580">
                  <c:v>-4585290.8750009201</c:v>
                </c:pt>
                <c:pt idx="1581">
                  <c:v>-4585290.8750009201</c:v>
                </c:pt>
                <c:pt idx="1582">
                  <c:v>-4567749.4741897304</c:v>
                </c:pt>
                <c:pt idx="1583">
                  <c:v>-4567749.4741897304</c:v>
                </c:pt>
                <c:pt idx="1584">
                  <c:v>-4567749.4741897304</c:v>
                </c:pt>
                <c:pt idx="1585">
                  <c:v>-4564268.9948421801</c:v>
                </c:pt>
                <c:pt idx="1586">
                  <c:v>-4553821.5975830602</c:v>
                </c:pt>
                <c:pt idx="1587">
                  <c:v>-4553821.5975830602</c:v>
                </c:pt>
                <c:pt idx="1588">
                  <c:v>-4553821.5975830602</c:v>
                </c:pt>
                <c:pt idx="1589">
                  <c:v>-4553821.5975830602</c:v>
                </c:pt>
                <c:pt idx="1590">
                  <c:v>-4553821.5975830602</c:v>
                </c:pt>
                <c:pt idx="1591">
                  <c:v>-4553821.5975830602</c:v>
                </c:pt>
                <c:pt idx="1592">
                  <c:v>-4553821.5975830602</c:v>
                </c:pt>
                <c:pt idx="1593">
                  <c:v>-4553821.5975830602</c:v>
                </c:pt>
                <c:pt idx="1594">
                  <c:v>-4553821.5975830602</c:v>
                </c:pt>
                <c:pt idx="1595">
                  <c:v>-4553821.5975830602</c:v>
                </c:pt>
                <c:pt idx="1596">
                  <c:v>-4553821.5975830602</c:v>
                </c:pt>
                <c:pt idx="1597">
                  <c:v>-4553821.5975830602</c:v>
                </c:pt>
                <c:pt idx="1598">
                  <c:v>-4553821.5975830602</c:v>
                </c:pt>
                <c:pt idx="1599">
                  <c:v>-4553821.5975830602</c:v>
                </c:pt>
                <c:pt idx="1600">
                  <c:v>-4553821.5975830602</c:v>
                </c:pt>
                <c:pt idx="1601">
                  <c:v>-4544244.2708093999</c:v>
                </c:pt>
                <c:pt idx="1602">
                  <c:v>-4541169.7974824803</c:v>
                </c:pt>
                <c:pt idx="1603">
                  <c:v>-4541169.7974824803</c:v>
                </c:pt>
                <c:pt idx="1604">
                  <c:v>-4541169.7974824803</c:v>
                </c:pt>
                <c:pt idx="1605">
                  <c:v>-4536927.15347418</c:v>
                </c:pt>
                <c:pt idx="1606">
                  <c:v>-4536927.15347418</c:v>
                </c:pt>
                <c:pt idx="1607">
                  <c:v>-4536927.15347418</c:v>
                </c:pt>
                <c:pt idx="1608">
                  <c:v>-4536927.15347418</c:v>
                </c:pt>
                <c:pt idx="1609">
                  <c:v>-4536927.15347418</c:v>
                </c:pt>
                <c:pt idx="1610">
                  <c:v>-4536927.15347418</c:v>
                </c:pt>
                <c:pt idx="1611">
                  <c:v>-4536927.15347418</c:v>
                </c:pt>
                <c:pt idx="1612">
                  <c:v>-4536927.15347418</c:v>
                </c:pt>
                <c:pt idx="1613">
                  <c:v>-4536927.15347418</c:v>
                </c:pt>
                <c:pt idx="1614">
                  <c:v>-4536927.15347418</c:v>
                </c:pt>
                <c:pt idx="1615">
                  <c:v>-4536927.15347418</c:v>
                </c:pt>
                <c:pt idx="1616">
                  <c:v>-4536927.15347418</c:v>
                </c:pt>
                <c:pt idx="1617">
                  <c:v>-4536927.15347418</c:v>
                </c:pt>
                <c:pt idx="1618">
                  <c:v>-4536927.15347418</c:v>
                </c:pt>
                <c:pt idx="1619">
                  <c:v>-4536927.15347418</c:v>
                </c:pt>
                <c:pt idx="1620">
                  <c:v>-4536927.15347418</c:v>
                </c:pt>
                <c:pt idx="1621">
                  <c:v>-4536927.15347418</c:v>
                </c:pt>
                <c:pt idx="1622">
                  <c:v>-4536927.15347418</c:v>
                </c:pt>
                <c:pt idx="1623">
                  <c:v>-4536927.15347418</c:v>
                </c:pt>
                <c:pt idx="1624">
                  <c:v>-4536927.15347418</c:v>
                </c:pt>
                <c:pt idx="1625">
                  <c:v>-4536927.15347418</c:v>
                </c:pt>
                <c:pt idx="1626">
                  <c:v>-4536927.15347418</c:v>
                </c:pt>
                <c:pt idx="1627">
                  <c:v>-4536927.15347418</c:v>
                </c:pt>
                <c:pt idx="1628">
                  <c:v>-4536927.15347418</c:v>
                </c:pt>
                <c:pt idx="1629">
                  <c:v>-4536927.15347418</c:v>
                </c:pt>
                <c:pt idx="1630">
                  <c:v>-4536927.15347418</c:v>
                </c:pt>
                <c:pt idx="1631">
                  <c:v>-4536927.15347418</c:v>
                </c:pt>
                <c:pt idx="1632">
                  <c:v>-4536927.15347418</c:v>
                </c:pt>
                <c:pt idx="1633">
                  <c:v>-4536927.15347418</c:v>
                </c:pt>
                <c:pt idx="1634">
                  <c:v>-4536927.15347418</c:v>
                </c:pt>
                <c:pt idx="1635">
                  <c:v>-4536927.15347418</c:v>
                </c:pt>
                <c:pt idx="1636">
                  <c:v>-4536927.15347418</c:v>
                </c:pt>
                <c:pt idx="1637">
                  <c:v>-4536927.15347418</c:v>
                </c:pt>
                <c:pt idx="1638">
                  <c:v>-4536927.15347418</c:v>
                </c:pt>
                <c:pt idx="1639">
                  <c:v>-4536927.15347418</c:v>
                </c:pt>
                <c:pt idx="1640">
                  <c:v>-4536927.15347418</c:v>
                </c:pt>
                <c:pt idx="1641">
                  <c:v>-4536927.15347418</c:v>
                </c:pt>
                <c:pt idx="1642">
                  <c:v>-4536927.15347418</c:v>
                </c:pt>
                <c:pt idx="1643">
                  <c:v>-4536927.15347418</c:v>
                </c:pt>
                <c:pt idx="1644">
                  <c:v>-4536927.15347418</c:v>
                </c:pt>
                <c:pt idx="1645">
                  <c:v>-4536927.15347418</c:v>
                </c:pt>
                <c:pt idx="1646">
                  <c:v>-4536927.15347418</c:v>
                </c:pt>
                <c:pt idx="1647">
                  <c:v>-4536927.15347418</c:v>
                </c:pt>
                <c:pt idx="1648">
                  <c:v>-4536927.15347418</c:v>
                </c:pt>
                <c:pt idx="1649">
                  <c:v>-4536927.15347418</c:v>
                </c:pt>
                <c:pt idx="1650">
                  <c:v>-4536927.15347418</c:v>
                </c:pt>
                <c:pt idx="1651">
                  <c:v>-4536927.15347418</c:v>
                </c:pt>
                <c:pt idx="1652">
                  <c:v>-4536927.15347418</c:v>
                </c:pt>
                <c:pt idx="1653">
                  <c:v>-4536927.15347418</c:v>
                </c:pt>
                <c:pt idx="1654">
                  <c:v>-4536927.15347418</c:v>
                </c:pt>
                <c:pt idx="1655">
                  <c:v>-4536927.15347418</c:v>
                </c:pt>
                <c:pt idx="1656">
                  <c:v>-4536927.15347418</c:v>
                </c:pt>
                <c:pt idx="1657">
                  <c:v>-4536927.15347418</c:v>
                </c:pt>
                <c:pt idx="1658">
                  <c:v>-4536927.15347418</c:v>
                </c:pt>
                <c:pt idx="1659">
                  <c:v>-4536927.15347418</c:v>
                </c:pt>
                <c:pt idx="1660">
                  <c:v>-4536927.15347418</c:v>
                </c:pt>
                <c:pt idx="1661">
                  <c:v>-4536927.15347418</c:v>
                </c:pt>
                <c:pt idx="1662">
                  <c:v>-4536927.15347418</c:v>
                </c:pt>
                <c:pt idx="1663">
                  <c:v>-4536927.15347418</c:v>
                </c:pt>
                <c:pt idx="1664">
                  <c:v>-4536927.15347418</c:v>
                </c:pt>
                <c:pt idx="1665">
                  <c:v>-4536927.15347418</c:v>
                </c:pt>
                <c:pt idx="1666">
                  <c:v>-4536927.15347418</c:v>
                </c:pt>
                <c:pt idx="1667">
                  <c:v>-4536927.15347418</c:v>
                </c:pt>
                <c:pt idx="1668">
                  <c:v>-4536927.15347418</c:v>
                </c:pt>
                <c:pt idx="1669">
                  <c:v>-4536927.15347418</c:v>
                </c:pt>
                <c:pt idx="1670">
                  <c:v>-4536927.15347418</c:v>
                </c:pt>
                <c:pt idx="1671">
                  <c:v>-4536927.15347418</c:v>
                </c:pt>
                <c:pt idx="1672">
                  <c:v>-4536927.15347418</c:v>
                </c:pt>
                <c:pt idx="1673">
                  <c:v>-4536927.15347418</c:v>
                </c:pt>
                <c:pt idx="1674">
                  <c:v>-4536927.15347418</c:v>
                </c:pt>
                <c:pt idx="1675">
                  <c:v>-4536927.15347418</c:v>
                </c:pt>
                <c:pt idx="1676">
                  <c:v>-4536927.15347418</c:v>
                </c:pt>
                <c:pt idx="1677">
                  <c:v>-4536927.15347418</c:v>
                </c:pt>
                <c:pt idx="1678">
                  <c:v>-4536927.15347418</c:v>
                </c:pt>
                <c:pt idx="1679">
                  <c:v>-4536927.15347418</c:v>
                </c:pt>
                <c:pt idx="1680">
                  <c:v>-4536927.15347418</c:v>
                </c:pt>
                <c:pt idx="1681">
                  <c:v>-4536927.15347418</c:v>
                </c:pt>
                <c:pt idx="1682">
                  <c:v>-4536927.15347418</c:v>
                </c:pt>
                <c:pt idx="1683">
                  <c:v>-4536927.15347418</c:v>
                </c:pt>
                <c:pt idx="1684">
                  <c:v>-4536927.15347418</c:v>
                </c:pt>
                <c:pt idx="1685">
                  <c:v>-4536927.15347418</c:v>
                </c:pt>
                <c:pt idx="1686">
                  <c:v>-4536927.15347418</c:v>
                </c:pt>
                <c:pt idx="1687">
                  <c:v>-4536927.15347418</c:v>
                </c:pt>
                <c:pt idx="1688">
                  <c:v>-4536927.15347418</c:v>
                </c:pt>
                <c:pt idx="1689">
                  <c:v>-4536927.15347418</c:v>
                </c:pt>
                <c:pt idx="1690">
                  <c:v>-4536927.15347418</c:v>
                </c:pt>
                <c:pt idx="1691">
                  <c:v>-4536927.15347418</c:v>
                </c:pt>
                <c:pt idx="1692">
                  <c:v>-4536927.15347418</c:v>
                </c:pt>
                <c:pt idx="1693">
                  <c:v>-4536927.15347418</c:v>
                </c:pt>
                <c:pt idx="1694">
                  <c:v>-4536927.15347418</c:v>
                </c:pt>
                <c:pt idx="1695">
                  <c:v>-4536927.15347418</c:v>
                </c:pt>
                <c:pt idx="1696">
                  <c:v>-4536927.15347418</c:v>
                </c:pt>
                <c:pt idx="1697">
                  <c:v>-4536927.15347418</c:v>
                </c:pt>
                <c:pt idx="1698">
                  <c:v>-4536927.15347418</c:v>
                </c:pt>
                <c:pt idx="1699">
                  <c:v>-4536927.15347418</c:v>
                </c:pt>
                <c:pt idx="1700">
                  <c:v>-4536927.15347418</c:v>
                </c:pt>
                <c:pt idx="1701">
                  <c:v>-4536927.15347418</c:v>
                </c:pt>
                <c:pt idx="1702">
                  <c:v>-4536927.15347418</c:v>
                </c:pt>
                <c:pt idx="1703">
                  <c:v>-4536927.15347418</c:v>
                </c:pt>
                <c:pt idx="1704">
                  <c:v>-4536927.15347418</c:v>
                </c:pt>
                <c:pt idx="1705">
                  <c:v>-4536927.15347418</c:v>
                </c:pt>
                <c:pt idx="1706">
                  <c:v>-4536927.15347418</c:v>
                </c:pt>
                <c:pt idx="1707">
                  <c:v>-4536927.15347418</c:v>
                </c:pt>
                <c:pt idx="1708">
                  <c:v>-4536927.15347418</c:v>
                </c:pt>
                <c:pt idx="1709">
                  <c:v>-4536927.15347418</c:v>
                </c:pt>
                <c:pt idx="1710">
                  <c:v>-4536927.15347418</c:v>
                </c:pt>
                <c:pt idx="1711">
                  <c:v>-4536927.15347418</c:v>
                </c:pt>
                <c:pt idx="1712">
                  <c:v>-4536927.15347418</c:v>
                </c:pt>
                <c:pt idx="1713">
                  <c:v>-4536927.15347418</c:v>
                </c:pt>
                <c:pt idx="1714">
                  <c:v>-4536927.15347418</c:v>
                </c:pt>
                <c:pt idx="1715">
                  <c:v>-4536927.15347418</c:v>
                </c:pt>
                <c:pt idx="1716">
                  <c:v>-4536927.15347418</c:v>
                </c:pt>
                <c:pt idx="1717">
                  <c:v>-4536927.15347418</c:v>
                </c:pt>
                <c:pt idx="1718">
                  <c:v>-4536927.15347418</c:v>
                </c:pt>
                <c:pt idx="1719">
                  <c:v>-4536927.15347418</c:v>
                </c:pt>
                <c:pt idx="1720">
                  <c:v>-4536927.15347418</c:v>
                </c:pt>
                <c:pt idx="1721">
                  <c:v>-4536927.15347418</c:v>
                </c:pt>
                <c:pt idx="1722">
                  <c:v>-4536927.15347418</c:v>
                </c:pt>
                <c:pt idx="1723">
                  <c:v>-4536927.15347418</c:v>
                </c:pt>
                <c:pt idx="1724">
                  <c:v>-4536927.15347418</c:v>
                </c:pt>
                <c:pt idx="1725">
                  <c:v>-4536927.15347418</c:v>
                </c:pt>
                <c:pt idx="1726">
                  <c:v>-4536927.15347418</c:v>
                </c:pt>
                <c:pt idx="1727">
                  <c:v>-4536927.15347418</c:v>
                </c:pt>
                <c:pt idx="1728">
                  <c:v>-4536927.15347418</c:v>
                </c:pt>
                <c:pt idx="1729">
                  <c:v>-4536927.15347418</c:v>
                </c:pt>
                <c:pt idx="1730">
                  <c:v>-4536927.15347418</c:v>
                </c:pt>
                <c:pt idx="1731">
                  <c:v>-4536927.15347418</c:v>
                </c:pt>
                <c:pt idx="1732">
                  <c:v>-4536927.15347418</c:v>
                </c:pt>
                <c:pt idx="1733">
                  <c:v>-4536927.15347418</c:v>
                </c:pt>
                <c:pt idx="1734">
                  <c:v>-4536927.15347418</c:v>
                </c:pt>
                <c:pt idx="1735">
                  <c:v>-4536927.15347418</c:v>
                </c:pt>
                <c:pt idx="1736">
                  <c:v>-4536927.15347418</c:v>
                </c:pt>
                <c:pt idx="1737">
                  <c:v>-4536927.15347418</c:v>
                </c:pt>
                <c:pt idx="1738">
                  <c:v>-4536927.15347418</c:v>
                </c:pt>
                <c:pt idx="1739">
                  <c:v>-4536927.15347418</c:v>
                </c:pt>
                <c:pt idx="1740">
                  <c:v>-4536927.15347418</c:v>
                </c:pt>
                <c:pt idx="1741">
                  <c:v>-4536927.15347418</c:v>
                </c:pt>
                <c:pt idx="1742">
                  <c:v>-4536927.15347418</c:v>
                </c:pt>
                <c:pt idx="1743">
                  <c:v>-4536927.15347418</c:v>
                </c:pt>
                <c:pt idx="1744">
                  <c:v>-4536927.15347418</c:v>
                </c:pt>
                <c:pt idx="1745">
                  <c:v>-4536927.15347418</c:v>
                </c:pt>
                <c:pt idx="1746">
                  <c:v>-4536927.15347418</c:v>
                </c:pt>
                <c:pt idx="1747">
                  <c:v>-4536927.15347418</c:v>
                </c:pt>
                <c:pt idx="1748">
                  <c:v>-4536927.15347418</c:v>
                </c:pt>
                <c:pt idx="1749">
                  <c:v>-4536927.15347418</c:v>
                </c:pt>
                <c:pt idx="1750">
                  <c:v>-4536927.15347418</c:v>
                </c:pt>
                <c:pt idx="1751">
                  <c:v>-4536927.15347418</c:v>
                </c:pt>
                <c:pt idx="1752">
                  <c:v>-4536927.15347418</c:v>
                </c:pt>
                <c:pt idx="1753">
                  <c:v>-4536927.15347418</c:v>
                </c:pt>
                <c:pt idx="1754">
                  <c:v>-4536927.15347418</c:v>
                </c:pt>
                <c:pt idx="1755">
                  <c:v>-4536927.15347418</c:v>
                </c:pt>
                <c:pt idx="1756">
                  <c:v>-4536927.15347418</c:v>
                </c:pt>
                <c:pt idx="1757">
                  <c:v>-4536927.15347418</c:v>
                </c:pt>
                <c:pt idx="1758">
                  <c:v>-4536927.15347418</c:v>
                </c:pt>
                <c:pt idx="1759">
                  <c:v>-4536927.15347418</c:v>
                </c:pt>
                <c:pt idx="1760">
                  <c:v>-4536927.15347418</c:v>
                </c:pt>
                <c:pt idx="1761">
                  <c:v>-4536927.15347418</c:v>
                </c:pt>
                <c:pt idx="1762">
                  <c:v>-4536927.15347418</c:v>
                </c:pt>
                <c:pt idx="1763">
                  <c:v>-4536927.15347418</c:v>
                </c:pt>
                <c:pt idx="1764">
                  <c:v>-4536927.15347418</c:v>
                </c:pt>
                <c:pt idx="1765">
                  <c:v>-4536927.15347418</c:v>
                </c:pt>
                <c:pt idx="1766">
                  <c:v>-4536927.15347418</c:v>
                </c:pt>
                <c:pt idx="1767">
                  <c:v>-4536927.15347418</c:v>
                </c:pt>
                <c:pt idx="1768">
                  <c:v>-4536927.15347418</c:v>
                </c:pt>
                <c:pt idx="1769">
                  <c:v>-4536927.15347418</c:v>
                </c:pt>
                <c:pt idx="1770">
                  <c:v>-4536927.15347418</c:v>
                </c:pt>
                <c:pt idx="1771">
                  <c:v>-4536927.15347418</c:v>
                </c:pt>
                <c:pt idx="1772">
                  <c:v>-4536927.15347418</c:v>
                </c:pt>
                <c:pt idx="1773">
                  <c:v>-4536927.15347418</c:v>
                </c:pt>
                <c:pt idx="1774">
                  <c:v>-4536927.15347418</c:v>
                </c:pt>
                <c:pt idx="1775">
                  <c:v>-4536927.15347418</c:v>
                </c:pt>
                <c:pt idx="1776">
                  <c:v>-4536927.15347418</c:v>
                </c:pt>
                <c:pt idx="1777">
                  <c:v>-4536927.15347418</c:v>
                </c:pt>
                <c:pt idx="1778">
                  <c:v>-4536927.15347418</c:v>
                </c:pt>
                <c:pt idx="1779">
                  <c:v>-4536927.15347418</c:v>
                </c:pt>
                <c:pt idx="1780">
                  <c:v>-4536927.15347418</c:v>
                </c:pt>
                <c:pt idx="1781">
                  <c:v>-4536927.15347418</c:v>
                </c:pt>
                <c:pt idx="1782">
                  <c:v>-4536927.15347418</c:v>
                </c:pt>
                <c:pt idx="1783">
                  <c:v>-4536927.15347418</c:v>
                </c:pt>
                <c:pt idx="1784">
                  <c:v>-4536927.15347418</c:v>
                </c:pt>
                <c:pt idx="1785">
                  <c:v>-4536927.15347418</c:v>
                </c:pt>
                <c:pt idx="1786">
                  <c:v>-4536927.15347418</c:v>
                </c:pt>
                <c:pt idx="1787">
                  <c:v>-4536927.15347418</c:v>
                </c:pt>
                <c:pt idx="1788">
                  <c:v>-4536927.15347418</c:v>
                </c:pt>
                <c:pt idx="1789">
                  <c:v>-4536927.15347418</c:v>
                </c:pt>
                <c:pt idx="1790">
                  <c:v>-4536927.15347418</c:v>
                </c:pt>
                <c:pt idx="1791">
                  <c:v>-4536927.15347418</c:v>
                </c:pt>
                <c:pt idx="1792">
                  <c:v>-4536927.15347418</c:v>
                </c:pt>
                <c:pt idx="1793">
                  <c:v>-4536927.15347418</c:v>
                </c:pt>
                <c:pt idx="1794">
                  <c:v>-4536927.15347418</c:v>
                </c:pt>
                <c:pt idx="1795">
                  <c:v>-4536927.15347418</c:v>
                </c:pt>
                <c:pt idx="1796">
                  <c:v>-4536927.15347418</c:v>
                </c:pt>
                <c:pt idx="1797">
                  <c:v>-4536927.15347418</c:v>
                </c:pt>
                <c:pt idx="1798">
                  <c:v>-4536927.15347418</c:v>
                </c:pt>
                <c:pt idx="1799">
                  <c:v>-4536927.15347418</c:v>
                </c:pt>
                <c:pt idx="1800">
                  <c:v>-4536927.15347418</c:v>
                </c:pt>
                <c:pt idx="1801">
                  <c:v>-4536927.15347418</c:v>
                </c:pt>
                <c:pt idx="1802">
                  <c:v>-4536927.15347418</c:v>
                </c:pt>
                <c:pt idx="1803">
                  <c:v>-4536927.15347418</c:v>
                </c:pt>
                <c:pt idx="1804">
                  <c:v>-4536927.15347418</c:v>
                </c:pt>
                <c:pt idx="1805">
                  <c:v>-4536927.15347418</c:v>
                </c:pt>
                <c:pt idx="1806">
                  <c:v>-4536927.15347418</c:v>
                </c:pt>
                <c:pt idx="1807">
                  <c:v>-4536927.15347418</c:v>
                </c:pt>
                <c:pt idx="1808">
                  <c:v>-4536927.15347418</c:v>
                </c:pt>
                <c:pt idx="1809">
                  <c:v>-4536927.15347418</c:v>
                </c:pt>
                <c:pt idx="1810">
                  <c:v>-4536927.15347418</c:v>
                </c:pt>
                <c:pt idx="1811">
                  <c:v>-4536927.15347418</c:v>
                </c:pt>
                <c:pt idx="1812">
                  <c:v>-4536927.15347418</c:v>
                </c:pt>
                <c:pt idx="1813">
                  <c:v>-4536927.15347418</c:v>
                </c:pt>
                <c:pt idx="1814">
                  <c:v>-4536927.15347418</c:v>
                </c:pt>
                <c:pt idx="1815">
                  <c:v>-4536927.15347418</c:v>
                </c:pt>
                <c:pt idx="1816">
                  <c:v>-4536927.15347418</c:v>
                </c:pt>
                <c:pt idx="1817">
                  <c:v>-4536927.15347418</c:v>
                </c:pt>
                <c:pt idx="1818">
                  <c:v>-4536927.15347418</c:v>
                </c:pt>
                <c:pt idx="1819">
                  <c:v>-4536927.15347418</c:v>
                </c:pt>
                <c:pt idx="1820">
                  <c:v>-4536927.15347418</c:v>
                </c:pt>
                <c:pt idx="1821">
                  <c:v>-4536927.15347418</c:v>
                </c:pt>
                <c:pt idx="1822">
                  <c:v>-4536927.15347418</c:v>
                </c:pt>
                <c:pt idx="1823">
                  <c:v>-4536927.15347418</c:v>
                </c:pt>
                <c:pt idx="1824">
                  <c:v>-4536927.15347418</c:v>
                </c:pt>
                <c:pt idx="1825">
                  <c:v>-4536927.15347418</c:v>
                </c:pt>
                <c:pt idx="1826">
                  <c:v>-4536927.15347418</c:v>
                </c:pt>
                <c:pt idx="1827">
                  <c:v>-4536927.15347418</c:v>
                </c:pt>
                <c:pt idx="1828">
                  <c:v>-4536927.15347418</c:v>
                </c:pt>
                <c:pt idx="1829">
                  <c:v>-4536927.15347418</c:v>
                </c:pt>
                <c:pt idx="1830">
                  <c:v>-4536927.15347418</c:v>
                </c:pt>
                <c:pt idx="1831">
                  <c:v>-4536927.15347418</c:v>
                </c:pt>
                <c:pt idx="1832">
                  <c:v>-4536927.15347418</c:v>
                </c:pt>
                <c:pt idx="1833">
                  <c:v>-4536927.15347418</c:v>
                </c:pt>
                <c:pt idx="1834">
                  <c:v>-4536927.15347418</c:v>
                </c:pt>
                <c:pt idx="1835">
                  <c:v>-4536927.15347418</c:v>
                </c:pt>
                <c:pt idx="1836">
                  <c:v>-4536927.15347418</c:v>
                </c:pt>
                <c:pt idx="1837">
                  <c:v>-4536927.15347418</c:v>
                </c:pt>
                <c:pt idx="1838">
                  <c:v>-4536927.15347418</c:v>
                </c:pt>
                <c:pt idx="1839">
                  <c:v>-4536927.15347418</c:v>
                </c:pt>
                <c:pt idx="1840">
                  <c:v>-4536927.15347418</c:v>
                </c:pt>
                <c:pt idx="1841">
                  <c:v>-4536927.15347418</c:v>
                </c:pt>
                <c:pt idx="1842">
                  <c:v>-4536927.15347418</c:v>
                </c:pt>
                <c:pt idx="1843">
                  <c:v>-4536927.15347418</c:v>
                </c:pt>
                <c:pt idx="1844">
                  <c:v>-4536927.15347418</c:v>
                </c:pt>
                <c:pt idx="1845">
                  <c:v>-4536927.15347418</c:v>
                </c:pt>
                <c:pt idx="1846">
                  <c:v>-4536927.15347418</c:v>
                </c:pt>
                <c:pt idx="1847">
                  <c:v>-4536927.15347418</c:v>
                </c:pt>
                <c:pt idx="1848">
                  <c:v>-4536927.15347418</c:v>
                </c:pt>
                <c:pt idx="1849">
                  <c:v>-4536927.15347418</c:v>
                </c:pt>
                <c:pt idx="1850">
                  <c:v>-4536927.15347418</c:v>
                </c:pt>
                <c:pt idx="1851">
                  <c:v>-4536927.15347418</c:v>
                </c:pt>
                <c:pt idx="1852">
                  <c:v>-4530543.2471565204</c:v>
                </c:pt>
                <c:pt idx="1853">
                  <c:v>-4527125.2782281097</c:v>
                </c:pt>
                <c:pt idx="1854">
                  <c:v>-4526130.3217352899</c:v>
                </c:pt>
                <c:pt idx="1855">
                  <c:v>-4526130.3217352899</c:v>
                </c:pt>
                <c:pt idx="1856">
                  <c:v>-4522501.3948413497</c:v>
                </c:pt>
                <c:pt idx="1857">
                  <c:v>-4502551.6106319297</c:v>
                </c:pt>
                <c:pt idx="1858">
                  <c:v>-4501615.00569415</c:v>
                </c:pt>
                <c:pt idx="1859">
                  <c:v>-4497884.9936605999</c:v>
                </c:pt>
                <c:pt idx="1860">
                  <c:v>-4497884.9936605999</c:v>
                </c:pt>
                <c:pt idx="1861">
                  <c:v>-4497884.9936605999</c:v>
                </c:pt>
                <c:pt idx="1862">
                  <c:v>-4497884.9936605999</c:v>
                </c:pt>
                <c:pt idx="1863">
                  <c:v>-4497884.9936605999</c:v>
                </c:pt>
                <c:pt idx="1864">
                  <c:v>-4497884.9936605999</c:v>
                </c:pt>
                <c:pt idx="1865">
                  <c:v>-4497884.9936605999</c:v>
                </c:pt>
                <c:pt idx="1866">
                  <c:v>-4497884.9936605999</c:v>
                </c:pt>
                <c:pt idx="1867">
                  <c:v>-4497884.9936605999</c:v>
                </c:pt>
                <c:pt idx="1868">
                  <c:v>-4497884.9936605999</c:v>
                </c:pt>
                <c:pt idx="1869">
                  <c:v>-4497884.9936605999</c:v>
                </c:pt>
                <c:pt idx="1870">
                  <c:v>-4490687.5895833801</c:v>
                </c:pt>
                <c:pt idx="1871">
                  <c:v>-4490687.5895833801</c:v>
                </c:pt>
                <c:pt idx="1872">
                  <c:v>-4490687.5895833801</c:v>
                </c:pt>
                <c:pt idx="1873">
                  <c:v>-4486814.4407509305</c:v>
                </c:pt>
                <c:pt idx="1874">
                  <c:v>-4466311.03987615</c:v>
                </c:pt>
                <c:pt idx="1875">
                  <c:v>-4466311.03987615</c:v>
                </c:pt>
                <c:pt idx="1876">
                  <c:v>-4466311.03987615</c:v>
                </c:pt>
                <c:pt idx="1877">
                  <c:v>-4466311.03987615</c:v>
                </c:pt>
                <c:pt idx="1878">
                  <c:v>-4466311.03987615</c:v>
                </c:pt>
                <c:pt idx="1879">
                  <c:v>-4466311.03987615</c:v>
                </c:pt>
                <c:pt idx="1880">
                  <c:v>-4450124.0117371203</c:v>
                </c:pt>
                <c:pt idx="1881">
                  <c:v>-4450124.0117371203</c:v>
                </c:pt>
                <c:pt idx="1882">
                  <c:v>-4450124.0117371203</c:v>
                </c:pt>
                <c:pt idx="1883">
                  <c:v>-4450124.0117371203</c:v>
                </c:pt>
                <c:pt idx="1884">
                  <c:v>-4436687.2242044304</c:v>
                </c:pt>
                <c:pt idx="1885">
                  <c:v>-4436687.2242044304</c:v>
                </c:pt>
                <c:pt idx="1886">
                  <c:v>-4434868.6512868796</c:v>
                </c:pt>
                <c:pt idx="1887">
                  <c:v>-4431974.97857593</c:v>
                </c:pt>
                <c:pt idx="1888">
                  <c:v>-4431974.97857593</c:v>
                </c:pt>
                <c:pt idx="1889">
                  <c:v>-4431974.97857593</c:v>
                </c:pt>
                <c:pt idx="1890">
                  <c:v>-4431974.97857593</c:v>
                </c:pt>
                <c:pt idx="1891">
                  <c:v>-4431974.97857593</c:v>
                </c:pt>
                <c:pt idx="1892">
                  <c:v>-4431974.97857593</c:v>
                </c:pt>
                <c:pt idx="1893">
                  <c:v>-4431974.97857593</c:v>
                </c:pt>
                <c:pt idx="1894">
                  <c:v>-4431974.97857593</c:v>
                </c:pt>
                <c:pt idx="1895">
                  <c:v>-4419364.2941758502</c:v>
                </c:pt>
                <c:pt idx="1896">
                  <c:v>-4413919.7826902196</c:v>
                </c:pt>
                <c:pt idx="1897">
                  <c:v>-4403013.7988771601</c:v>
                </c:pt>
                <c:pt idx="1898">
                  <c:v>-4395186.8759490997</c:v>
                </c:pt>
                <c:pt idx="1899">
                  <c:v>-4395186.8759490997</c:v>
                </c:pt>
                <c:pt idx="1900">
                  <c:v>-4395186.8759490997</c:v>
                </c:pt>
                <c:pt idx="1901">
                  <c:v>-4395186.8759490997</c:v>
                </c:pt>
                <c:pt idx="1902">
                  <c:v>-4395186.8759490997</c:v>
                </c:pt>
                <c:pt idx="1903">
                  <c:v>-4395186.8759490997</c:v>
                </c:pt>
                <c:pt idx="1904">
                  <c:v>-4395186.8759490997</c:v>
                </c:pt>
                <c:pt idx="1905">
                  <c:v>-4395186.8759490997</c:v>
                </c:pt>
                <c:pt idx="1906">
                  <c:v>-4395186.8759490997</c:v>
                </c:pt>
                <c:pt idx="1907">
                  <c:v>-4395186.8759490997</c:v>
                </c:pt>
                <c:pt idx="1908">
                  <c:v>-4395186.8759490997</c:v>
                </c:pt>
                <c:pt idx="1909">
                  <c:v>-4391104.6029246999</c:v>
                </c:pt>
                <c:pt idx="1910">
                  <c:v>-4391104.6029246999</c:v>
                </c:pt>
                <c:pt idx="1911">
                  <c:v>-4391104.6029246999</c:v>
                </c:pt>
                <c:pt idx="1912">
                  <c:v>-4391104.6029246999</c:v>
                </c:pt>
                <c:pt idx="1913">
                  <c:v>-4391104.6029246999</c:v>
                </c:pt>
                <c:pt idx="1914">
                  <c:v>-4391104.6029246999</c:v>
                </c:pt>
                <c:pt idx="1915">
                  <c:v>-4361083.1308682496</c:v>
                </c:pt>
                <c:pt idx="1916">
                  <c:v>-4352741.36558701</c:v>
                </c:pt>
                <c:pt idx="1917">
                  <c:v>-4352741.36558701</c:v>
                </c:pt>
                <c:pt idx="1918">
                  <c:v>-4352741.36558701</c:v>
                </c:pt>
                <c:pt idx="1919">
                  <c:v>-4352741.36558701</c:v>
                </c:pt>
                <c:pt idx="1920">
                  <c:v>-4352741.36558701</c:v>
                </c:pt>
                <c:pt idx="1921">
                  <c:v>-4352741.36558701</c:v>
                </c:pt>
                <c:pt idx="1922">
                  <c:v>-4352741.36558701</c:v>
                </c:pt>
                <c:pt idx="1923">
                  <c:v>-4352741.36558701</c:v>
                </c:pt>
                <c:pt idx="1924">
                  <c:v>-4352741.36558701</c:v>
                </c:pt>
                <c:pt idx="1925">
                  <c:v>-4352741.36558701</c:v>
                </c:pt>
                <c:pt idx="1926">
                  <c:v>-4352741.36558701</c:v>
                </c:pt>
                <c:pt idx="1927">
                  <c:v>-4352741.36558701</c:v>
                </c:pt>
                <c:pt idx="1928">
                  <c:v>-4352741.36558701</c:v>
                </c:pt>
                <c:pt idx="1929">
                  <c:v>-4352741.36558701</c:v>
                </c:pt>
                <c:pt idx="1930">
                  <c:v>-4352741.36558701</c:v>
                </c:pt>
                <c:pt idx="1931">
                  <c:v>-4352741.36558701</c:v>
                </c:pt>
                <c:pt idx="1932">
                  <c:v>-4351304.4101796802</c:v>
                </c:pt>
                <c:pt idx="1933">
                  <c:v>-4336036.6055459697</c:v>
                </c:pt>
                <c:pt idx="1934">
                  <c:v>-4336036.6055459697</c:v>
                </c:pt>
                <c:pt idx="1935">
                  <c:v>-4325595.4587922404</c:v>
                </c:pt>
                <c:pt idx="1936">
                  <c:v>-4325561.7401969796</c:v>
                </c:pt>
                <c:pt idx="1937">
                  <c:v>-4321707.0330745196</c:v>
                </c:pt>
                <c:pt idx="1938">
                  <c:v>-4321707.0330745196</c:v>
                </c:pt>
                <c:pt idx="1939">
                  <c:v>-4321707.0330745196</c:v>
                </c:pt>
                <c:pt idx="1940">
                  <c:v>-4321707.0330745196</c:v>
                </c:pt>
                <c:pt idx="1941">
                  <c:v>-4321707.0330745196</c:v>
                </c:pt>
                <c:pt idx="1942">
                  <c:v>-4321707.0330745196</c:v>
                </c:pt>
                <c:pt idx="1943">
                  <c:v>-4321707.0330745196</c:v>
                </c:pt>
                <c:pt idx="1944">
                  <c:v>-4321707.0330745196</c:v>
                </c:pt>
                <c:pt idx="1945">
                  <c:v>-4321707.0330745196</c:v>
                </c:pt>
                <c:pt idx="1946">
                  <c:v>-4321707.0330745196</c:v>
                </c:pt>
                <c:pt idx="1947">
                  <c:v>-4321707.0330745196</c:v>
                </c:pt>
                <c:pt idx="1948">
                  <c:v>-4321545.5467155101</c:v>
                </c:pt>
                <c:pt idx="1949">
                  <c:v>-4318708.2096731002</c:v>
                </c:pt>
                <c:pt idx="1950">
                  <c:v>-4318708.2096731002</c:v>
                </c:pt>
                <c:pt idx="1951">
                  <c:v>-4318708.2096731002</c:v>
                </c:pt>
                <c:pt idx="1952">
                  <c:v>-4318708.2096731002</c:v>
                </c:pt>
                <c:pt idx="1953">
                  <c:v>-4318323.8414423196</c:v>
                </c:pt>
                <c:pt idx="1954">
                  <c:v>-4318323.8414423196</c:v>
                </c:pt>
                <c:pt idx="1955">
                  <c:v>-4312152.0814802302</c:v>
                </c:pt>
                <c:pt idx="1956">
                  <c:v>-4311878.9881310798</c:v>
                </c:pt>
                <c:pt idx="1957">
                  <c:v>-4311878.9881310798</c:v>
                </c:pt>
                <c:pt idx="1958">
                  <c:v>-4310682.7930526296</c:v>
                </c:pt>
                <c:pt idx="1959">
                  <c:v>-4301179.17175435</c:v>
                </c:pt>
                <c:pt idx="1960">
                  <c:v>-4299997.02860705</c:v>
                </c:pt>
                <c:pt idx="1961">
                  <c:v>-4299997.02860705</c:v>
                </c:pt>
                <c:pt idx="1962">
                  <c:v>-4299997.02860705</c:v>
                </c:pt>
                <c:pt idx="1963">
                  <c:v>-4299997.02860705</c:v>
                </c:pt>
                <c:pt idx="1964">
                  <c:v>-4299997.02860705</c:v>
                </c:pt>
                <c:pt idx="1965">
                  <c:v>-4299997.02860705</c:v>
                </c:pt>
                <c:pt idx="1966">
                  <c:v>-4299997.02860705</c:v>
                </c:pt>
                <c:pt idx="1967">
                  <c:v>-4299997.02860705</c:v>
                </c:pt>
                <c:pt idx="1968">
                  <c:v>-4299997.02860705</c:v>
                </c:pt>
                <c:pt idx="1969">
                  <c:v>-4297034.7818591604</c:v>
                </c:pt>
                <c:pt idx="1970">
                  <c:v>-4285201.7069291901</c:v>
                </c:pt>
                <c:pt idx="1971">
                  <c:v>-4272370.4310532603</c:v>
                </c:pt>
                <c:pt idx="1972">
                  <c:v>-4272370.4310532603</c:v>
                </c:pt>
                <c:pt idx="1973">
                  <c:v>-4272370.4310532603</c:v>
                </c:pt>
                <c:pt idx="1974">
                  <c:v>-4272370.4310532603</c:v>
                </c:pt>
                <c:pt idx="1975">
                  <c:v>-4272370.4310532603</c:v>
                </c:pt>
                <c:pt idx="1976">
                  <c:v>-4272370.4310532603</c:v>
                </c:pt>
                <c:pt idx="1977">
                  <c:v>-4272370.4310532603</c:v>
                </c:pt>
                <c:pt idx="1978">
                  <c:v>-4272370.4310532603</c:v>
                </c:pt>
                <c:pt idx="1979">
                  <c:v>-4272370.4310532603</c:v>
                </c:pt>
                <c:pt idx="1980">
                  <c:v>-4272370.4310532603</c:v>
                </c:pt>
                <c:pt idx="1981">
                  <c:v>-4272370.4310532603</c:v>
                </c:pt>
                <c:pt idx="1982">
                  <c:v>-4272370.4310532603</c:v>
                </c:pt>
                <c:pt idx="1983">
                  <c:v>-4272370.4310532603</c:v>
                </c:pt>
                <c:pt idx="1984">
                  <c:v>-4272370.4310532603</c:v>
                </c:pt>
                <c:pt idx="1985">
                  <c:v>-4272370.4310532603</c:v>
                </c:pt>
                <c:pt idx="1986">
                  <c:v>-4272370.4310532603</c:v>
                </c:pt>
                <c:pt idx="1987">
                  <c:v>-4272370.4310532603</c:v>
                </c:pt>
                <c:pt idx="1988">
                  <c:v>-4272370.4310532603</c:v>
                </c:pt>
                <c:pt idx="1989">
                  <c:v>-4272370.4310532603</c:v>
                </c:pt>
                <c:pt idx="1990">
                  <c:v>-4272370.4310532603</c:v>
                </c:pt>
                <c:pt idx="1991">
                  <c:v>-4272370.4310532603</c:v>
                </c:pt>
                <c:pt idx="1992">
                  <c:v>-4272370.4310532603</c:v>
                </c:pt>
                <c:pt idx="1993">
                  <c:v>-4272370.4310532603</c:v>
                </c:pt>
                <c:pt idx="1994">
                  <c:v>-4272370.4310532603</c:v>
                </c:pt>
                <c:pt idx="1995">
                  <c:v>-4272370.4310532603</c:v>
                </c:pt>
                <c:pt idx="1996">
                  <c:v>-4272370.4310532603</c:v>
                </c:pt>
                <c:pt idx="1997">
                  <c:v>-4272370.4310532603</c:v>
                </c:pt>
                <c:pt idx="1998">
                  <c:v>-4272370.4310532603</c:v>
                </c:pt>
                <c:pt idx="1999">
                  <c:v>-4272370.4310532603</c:v>
                </c:pt>
                <c:pt idx="2000">
                  <c:v>-4272370.4310532603</c:v>
                </c:pt>
                <c:pt idx="2001">
                  <c:v>-4272370.4310532603</c:v>
                </c:pt>
                <c:pt idx="2002">
                  <c:v>-4272370.4310532603</c:v>
                </c:pt>
                <c:pt idx="2003">
                  <c:v>-4272370.4310532603</c:v>
                </c:pt>
                <c:pt idx="2004">
                  <c:v>-4272370.4310532603</c:v>
                </c:pt>
                <c:pt idx="2005">
                  <c:v>-4272370.4310532603</c:v>
                </c:pt>
                <c:pt idx="2006">
                  <c:v>-4272370.4310532603</c:v>
                </c:pt>
                <c:pt idx="2007">
                  <c:v>-4272370.4310532603</c:v>
                </c:pt>
                <c:pt idx="2008">
                  <c:v>-4272370.4310532603</c:v>
                </c:pt>
                <c:pt idx="2009">
                  <c:v>-4272370.4310532603</c:v>
                </c:pt>
                <c:pt idx="2010">
                  <c:v>-4272370.4310532603</c:v>
                </c:pt>
                <c:pt idx="2011">
                  <c:v>-4272370.4310532603</c:v>
                </c:pt>
                <c:pt idx="2012">
                  <c:v>-4272370.4310532603</c:v>
                </c:pt>
                <c:pt idx="2013">
                  <c:v>-4272370.4310532603</c:v>
                </c:pt>
                <c:pt idx="2014">
                  <c:v>-4272370.4310532603</c:v>
                </c:pt>
                <c:pt idx="2015">
                  <c:v>-4272370.4310532603</c:v>
                </c:pt>
                <c:pt idx="2016">
                  <c:v>-4272370.4310532603</c:v>
                </c:pt>
                <c:pt idx="2017">
                  <c:v>-4272370.4310532603</c:v>
                </c:pt>
                <c:pt idx="2018">
                  <c:v>-4272370.4310532603</c:v>
                </c:pt>
                <c:pt idx="2019">
                  <c:v>-4272370.4310532603</c:v>
                </c:pt>
                <c:pt idx="2020">
                  <c:v>-4272370.4310532603</c:v>
                </c:pt>
                <c:pt idx="2021">
                  <c:v>-4272370.4310532603</c:v>
                </c:pt>
                <c:pt idx="2022">
                  <c:v>-4272370.4310532603</c:v>
                </c:pt>
                <c:pt idx="2023">
                  <c:v>-4272370.4310532603</c:v>
                </c:pt>
                <c:pt idx="2024">
                  <c:v>-4272370.4310532603</c:v>
                </c:pt>
                <c:pt idx="2025">
                  <c:v>-4272370.4310532603</c:v>
                </c:pt>
                <c:pt idx="2026">
                  <c:v>-4272370.4310532603</c:v>
                </c:pt>
                <c:pt idx="2027">
                  <c:v>-4272370.4310532603</c:v>
                </c:pt>
                <c:pt idx="2028">
                  <c:v>-4272370.4310532603</c:v>
                </c:pt>
                <c:pt idx="2029">
                  <c:v>-4272370.4310532603</c:v>
                </c:pt>
                <c:pt idx="2030">
                  <c:v>-4272370.4310532603</c:v>
                </c:pt>
                <c:pt idx="2031">
                  <c:v>-4272370.4310532603</c:v>
                </c:pt>
                <c:pt idx="2032">
                  <c:v>-4272370.4310532603</c:v>
                </c:pt>
                <c:pt idx="2033">
                  <c:v>-4272370.4310532603</c:v>
                </c:pt>
                <c:pt idx="2034">
                  <c:v>-4272370.4310532603</c:v>
                </c:pt>
                <c:pt idx="2035">
                  <c:v>-4272370.4310532603</c:v>
                </c:pt>
                <c:pt idx="2036">
                  <c:v>-4272370.4310532603</c:v>
                </c:pt>
                <c:pt idx="2037">
                  <c:v>-4272370.4310532603</c:v>
                </c:pt>
                <c:pt idx="2038">
                  <c:v>-4272370.4310532603</c:v>
                </c:pt>
                <c:pt idx="2039">
                  <c:v>-4272370.4310532603</c:v>
                </c:pt>
                <c:pt idx="2040">
                  <c:v>-4272370.4310532603</c:v>
                </c:pt>
                <c:pt idx="2041">
                  <c:v>-4272370.4310532603</c:v>
                </c:pt>
                <c:pt idx="2042">
                  <c:v>-4272370.4310532603</c:v>
                </c:pt>
                <c:pt idx="2043">
                  <c:v>-4272370.4310532603</c:v>
                </c:pt>
                <c:pt idx="2044">
                  <c:v>-4272370.4310532603</c:v>
                </c:pt>
                <c:pt idx="2045">
                  <c:v>-4272370.4310532603</c:v>
                </c:pt>
                <c:pt idx="2046">
                  <c:v>-4272370.4310532603</c:v>
                </c:pt>
                <c:pt idx="2047">
                  <c:v>-4272370.4310532603</c:v>
                </c:pt>
                <c:pt idx="2048">
                  <c:v>-4272370.4310532603</c:v>
                </c:pt>
                <c:pt idx="2049">
                  <c:v>-4272370.4310532603</c:v>
                </c:pt>
                <c:pt idx="2050">
                  <c:v>-4272370.4310532603</c:v>
                </c:pt>
                <c:pt idx="2051">
                  <c:v>-4272370.4310532603</c:v>
                </c:pt>
                <c:pt idx="2052">
                  <c:v>-4272370.4310532603</c:v>
                </c:pt>
                <c:pt idx="2053">
                  <c:v>-4272370.4310532603</c:v>
                </c:pt>
                <c:pt idx="2054">
                  <c:v>-4264826.1559223803</c:v>
                </c:pt>
                <c:pt idx="2055">
                  <c:v>-4264826.1559223803</c:v>
                </c:pt>
                <c:pt idx="2056">
                  <c:v>-4264826.1559223803</c:v>
                </c:pt>
                <c:pt idx="2057">
                  <c:v>-4264826.1559223803</c:v>
                </c:pt>
                <c:pt idx="2058">
                  <c:v>-4264826.1559223803</c:v>
                </c:pt>
                <c:pt idx="2059">
                  <c:v>-4264826.1559223803</c:v>
                </c:pt>
                <c:pt idx="2060">
                  <c:v>-4264826.1559223803</c:v>
                </c:pt>
                <c:pt idx="2061">
                  <c:v>-4264826.1559223803</c:v>
                </c:pt>
                <c:pt idx="2062">
                  <c:v>-4264826.1559223803</c:v>
                </c:pt>
                <c:pt idx="2063">
                  <c:v>-4264826.1559223803</c:v>
                </c:pt>
                <c:pt idx="2064">
                  <c:v>-4264826.1559223803</c:v>
                </c:pt>
                <c:pt idx="2065">
                  <c:v>-4264826.1559223803</c:v>
                </c:pt>
                <c:pt idx="2066">
                  <c:v>-4264826.1559223803</c:v>
                </c:pt>
                <c:pt idx="2067">
                  <c:v>-4264826.1559223803</c:v>
                </c:pt>
                <c:pt idx="2068">
                  <c:v>-4264826.1559223803</c:v>
                </c:pt>
                <c:pt idx="2069">
                  <c:v>-4264826.1559223803</c:v>
                </c:pt>
                <c:pt idx="2070">
                  <c:v>-4264826.1559223803</c:v>
                </c:pt>
                <c:pt idx="2071">
                  <c:v>-4264826.1559223803</c:v>
                </c:pt>
                <c:pt idx="2072">
                  <c:v>-4264826.1559223803</c:v>
                </c:pt>
                <c:pt idx="2073">
                  <c:v>-4264826.1559223803</c:v>
                </c:pt>
                <c:pt idx="2074">
                  <c:v>-4264826.1559223803</c:v>
                </c:pt>
                <c:pt idx="2075">
                  <c:v>-4264826.1559223803</c:v>
                </c:pt>
                <c:pt idx="2076">
                  <c:v>-4264826.1559223803</c:v>
                </c:pt>
                <c:pt idx="2077">
                  <c:v>-4264826.1559223803</c:v>
                </c:pt>
                <c:pt idx="2078">
                  <c:v>-4264826.1559223803</c:v>
                </c:pt>
                <c:pt idx="2079">
                  <c:v>-4264826.1559223803</c:v>
                </c:pt>
                <c:pt idx="2080">
                  <c:v>-4264826.1559223803</c:v>
                </c:pt>
                <c:pt idx="2081">
                  <c:v>-4264826.1559223803</c:v>
                </c:pt>
                <c:pt idx="2082">
                  <c:v>-4264826.1559223803</c:v>
                </c:pt>
                <c:pt idx="2083">
                  <c:v>-4264826.1559223803</c:v>
                </c:pt>
                <c:pt idx="2084">
                  <c:v>-4264826.1559223803</c:v>
                </c:pt>
                <c:pt idx="2085">
                  <c:v>-4264826.1559223803</c:v>
                </c:pt>
                <c:pt idx="2086">
                  <c:v>-4260541.6282941103</c:v>
                </c:pt>
                <c:pt idx="2087">
                  <c:v>-4254679.5558379702</c:v>
                </c:pt>
                <c:pt idx="2088">
                  <c:v>-4248985.8800661201</c:v>
                </c:pt>
                <c:pt idx="2089">
                  <c:v>-4248985.8800661201</c:v>
                </c:pt>
                <c:pt idx="2090">
                  <c:v>-4245880.7526096497</c:v>
                </c:pt>
                <c:pt idx="2091">
                  <c:v>-4245880.7526096497</c:v>
                </c:pt>
                <c:pt idx="2092">
                  <c:v>-4245880.7526096497</c:v>
                </c:pt>
                <c:pt idx="2093">
                  <c:v>-4245880.7526096497</c:v>
                </c:pt>
                <c:pt idx="2094">
                  <c:v>-4245880.7526096497</c:v>
                </c:pt>
                <c:pt idx="2095">
                  <c:v>-4245880.7526096497</c:v>
                </c:pt>
                <c:pt idx="2096">
                  <c:v>-4245880.7526096497</c:v>
                </c:pt>
                <c:pt idx="2097">
                  <c:v>-4245880.7526096497</c:v>
                </c:pt>
                <c:pt idx="2098">
                  <c:v>-4245880.7526096497</c:v>
                </c:pt>
                <c:pt idx="2099">
                  <c:v>-4245880.7526096497</c:v>
                </c:pt>
                <c:pt idx="2100">
                  <c:v>-4245880.7526096497</c:v>
                </c:pt>
                <c:pt idx="2101">
                  <c:v>-4245880.7526096497</c:v>
                </c:pt>
                <c:pt idx="2102">
                  <c:v>-4245880.7526096497</c:v>
                </c:pt>
                <c:pt idx="2103">
                  <c:v>-4245880.7526096497</c:v>
                </c:pt>
                <c:pt idx="2104">
                  <c:v>-4245880.7526096497</c:v>
                </c:pt>
                <c:pt idx="2105">
                  <c:v>-4245880.7526096497</c:v>
                </c:pt>
                <c:pt idx="2106">
                  <c:v>-4245880.7526096497</c:v>
                </c:pt>
                <c:pt idx="2107">
                  <c:v>-4245880.7526096497</c:v>
                </c:pt>
                <c:pt idx="2108">
                  <c:v>-4245880.7526096497</c:v>
                </c:pt>
                <c:pt idx="2109">
                  <c:v>-4245880.7526096497</c:v>
                </c:pt>
                <c:pt idx="2110">
                  <c:v>-4245880.7526096497</c:v>
                </c:pt>
                <c:pt idx="2111">
                  <c:v>-4245880.7526096497</c:v>
                </c:pt>
                <c:pt idx="2112">
                  <c:v>-4245880.7526096497</c:v>
                </c:pt>
                <c:pt idx="2113">
                  <c:v>-4245880.7526096497</c:v>
                </c:pt>
                <c:pt idx="2114">
                  <c:v>-4245880.7526096497</c:v>
                </c:pt>
                <c:pt idx="2115">
                  <c:v>-4245880.7526096497</c:v>
                </c:pt>
                <c:pt idx="2116">
                  <c:v>-4245880.7526096497</c:v>
                </c:pt>
                <c:pt idx="2117">
                  <c:v>-4245880.7526096497</c:v>
                </c:pt>
                <c:pt idx="2118">
                  <c:v>-4245880.7526096497</c:v>
                </c:pt>
                <c:pt idx="2119">
                  <c:v>-4245880.7526096497</c:v>
                </c:pt>
                <c:pt idx="2120">
                  <c:v>-4245880.7526096497</c:v>
                </c:pt>
                <c:pt idx="2121">
                  <c:v>-4245880.7526096497</c:v>
                </c:pt>
                <c:pt idx="2122">
                  <c:v>-4245880.7526096497</c:v>
                </c:pt>
                <c:pt idx="2123">
                  <c:v>-4245880.7526096497</c:v>
                </c:pt>
                <c:pt idx="2124">
                  <c:v>-4245880.7526096497</c:v>
                </c:pt>
                <c:pt idx="2125">
                  <c:v>-4245880.7526096497</c:v>
                </c:pt>
                <c:pt idx="2126">
                  <c:v>-4245880.7526096497</c:v>
                </c:pt>
                <c:pt idx="2127">
                  <c:v>-4245880.7526096497</c:v>
                </c:pt>
                <c:pt idx="2128">
                  <c:v>-4245880.7526096497</c:v>
                </c:pt>
                <c:pt idx="2129">
                  <c:v>-4245880.7526096497</c:v>
                </c:pt>
                <c:pt idx="2130">
                  <c:v>-4245880.7526096497</c:v>
                </c:pt>
                <c:pt idx="2131">
                  <c:v>-4245880.7526096497</c:v>
                </c:pt>
                <c:pt idx="2132">
                  <c:v>-4245880.7526096497</c:v>
                </c:pt>
                <c:pt idx="2133">
                  <c:v>-4245880.7526096497</c:v>
                </c:pt>
                <c:pt idx="2134">
                  <c:v>-4245880.7526096497</c:v>
                </c:pt>
                <c:pt idx="2135">
                  <c:v>-4245880.7526096497</c:v>
                </c:pt>
                <c:pt idx="2136">
                  <c:v>-4245880.7526096497</c:v>
                </c:pt>
                <c:pt idx="2137">
                  <c:v>-4245880.7526096497</c:v>
                </c:pt>
                <c:pt idx="2138">
                  <c:v>-4245880.7526096497</c:v>
                </c:pt>
                <c:pt idx="2139">
                  <c:v>-4245880.7526096497</c:v>
                </c:pt>
                <c:pt idx="2140">
                  <c:v>-4245880.7526096497</c:v>
                </c:pt>
                <c:pt idx="2141">
                  <c:v>-4245880.7526096497</c:v>
                </c:pt>
                <c:pt idx="2142">
                  <c:v>-4245880.7526096497</c:v>
                </c:pt>
                <c:pt idx="2143">
                  <c:v>-4245880.7526096497</c:v>
                </c:pt>
                <c:pt idx="2144">
                  <c:v>-4245880.7526096497</c:v>
                </c:pt>
                <c:pt idx="2145">
                  <c:v>-4245880.7526096497</c:v>
                </c:pt>
                <c:pt idx="2146">
                  <c:v>-4224438.1740612704</c:v>
                </c:pt>
                <c:pt idx="2147">
                  <c:v>-4211494.7986816503</c:v>
                </c:pt>
                <c:pt idx="2148">
                  <c:v>-4200556.8524854602</c:v>
                </c:pt>
                <c:pt idx="2149">
                  <c:v>-4200556.8524854602</c:v>
                </c:pt>
                <c:pt idx="2150">
                  <c:v>-4195340.3267469099</c:v>
                </c:pt>
                <c:pt idx="2151">
                  <c:v>-4187026.2842163499</c:v>
                </c:pt>
                <c:pt idx="2152">
                  <c:v>-4182458.4448290798</c:v>
                </c:pt>
                <c:pt idx="2153">
                  <c:v>-4182458.4448290798</c:v>
                </c:pt>
                <c:pt idx="2154">
                  <c:v>-4182458.4448290798</c:v>
                </c:pt>
                <c:pt idx="2155">
                  <c:v>-4182458.4448290798</c:v>
                </c:pt>
                <c:pt idx="2156">
                  <c:v>-4182458.4448290798</c:v>
                </c:pt>
                <c:pt idx="2157">
                  <c:v>-4182458.4448290798</c:v>
                </c:pt>
                <c:pt idx="2158">
                  <c:v>-4182458.4448290798</c:v>
                </c:pt>
                <c:pt idx="2159">
                  <c:v>-4182458.4448290798</c:v>
                </c:pt>
                <c:pt idx="2160">
                  <c:v>-4182458.4448290798</c:v>
                </c:pt>
                <c:pt idx="2161">
                  <c:v>-4182458.4448290798</c:v>
                </c:pt>
                <c:pt idx="2162">
                  <c:v>-4182458.4448290798</c:v>
                </c:pt>
                <c:pt idx="2163">
                  <c:v>-4182458.4448290798</c:v>
                </c:pt>
                <c:pt idx="2164">
                  <c:v>-4182458.4448290798</c:v>
                </c:pt>
                <c:pt idx="2165">
                  <c:v>-4182458.4448290798</c:v>
                </c:pt>
                <c:pt idx="2166">
                  <c:v>-4182458.4448290798</c:v>
                </c:pt>
                <c:pt idx="2167">
                  <c:v>-4182458.4448290798</c:v>
                </c:pt>
                <c:pt idx="2168">
                  <c:v>-4182419.0903581302</c:v>
                </c:pt>
                <c:pt idx="2169">
                  <c:v>-4182419.0903581302</c:v>
                </c:pt>
                <c:pt idx="2170">
                  <c:v>-4181657.9719352201</c:v>
                </c:pt>
                <c:pt idx="2171">
                  <c:v>-4181657.9719352201</c:v>
                </c:pt>
                <c:pt idx="2172">
                  <c:v>-4181657.9719352201</c:v>
                </c:pt>
                <c:pt idx="2173">
                  <c:v>-4181657.9719352201</c:v>
                </c:pt>
                <c:pt idx="2174">
                  <c:v>-4181657.9719352201</c:v>
                </c:pt>
                <c:pt idx="2175">
                  <c:v>-4181657.9719352201</c:v>
                </c:pt>
                <c:pt idx="2176">
                  <c:v>-4179103.1978534102</c:v>
                </c:pt>
                <c:pt idx="2177">
                  <c:v>-4158838.9087257502</c:v>
                </c:pt>
                <c:pt idx="2178">
                  <c:v>-4158838.9087257502</c:v>
                </c:pt>
                <c:pt idx="2179">
                  <c:v>-4158838.9087257502</c:v>
                </c:pt>
                <c:pt idx="2180">
                  <c:v>-4154606.8080219398</c:v>
                </c:pt>
                <c:pt idx="2181">
                  <c:v>-4154606.8080219398</c:v>
                </c:pt>
                <c:pt idx="2182">
                  <c:v>-4152190.9735148102</c:v>
                </c:pt>
                <c:pt idx="2183">
                  <c:v>-4144317.0442173402</c:v>
                </c:pt>
                <c:pt idx="2184">
                  <c:v>-4124991.1393658798</c:v>
                </c:pt>
                <c:pt idx="2185">
                  <c:v>-4124481.62147847</c:v>
                </c:pt>
                <c:pt idx="2186">
                  <c:v>-4119126.7086182898</c:v>
                </c:pt>
                <c:pt idx="2187">
                  <c:v>-4119126.7086182898</c:v>
                </c:pt>
                <c:pt idx="2188">
                  <c:v>-4119126.7086182898</c:v>
                </c:pt>
                <c:pt idx="2189">
                  <c:v>-4119126.7086182898</c:v>
                </c:pt>
                <c:pt idx="2190">
                  <c:v>-4119126.7086182898</c:v>
                </c:pt>
                <c:pt idx="2191">
                  <c:v>-4119126.7086182898</c:v>
                </c:pt>
                <c:pt idx="2192">
                  <c:v>-4119126.7086182898</c:v>
                </c:pt>
                <c:pt idx="2193">
                  <c:v>-4119126.7086182898</c:v>
                </c:pt>
                <c:pt idx="2194">
                  <c:v>-4119126.7086182898</c:v>
                </c:pt>
                <c:pt idx="2195">
                  <c:v>-4119126.7086182898</c:v>
                </c:pt>
                <c:pt idx="2196">
                  <c:v>-4119126.7086182898</c:v>
                </c:pt>
                <c:pt idx="2197">
                  <c:v>-4119126.7086182898</c:v>
                </c:pt>
                <c:pt idx="2198">
                  <c:v>-4119126.7086182898</c:v>
                </c:pt>
                <c:pt idx="2199">
                  <c:v>-4119126.7086182898</c:v>
                </c:pt>
                <c:pt idx="2200">
                  <c:v>-4119126.7086182898</c:v>
                </c:pt>
                <c:pt idx="2201">
                  <c:v>-4119126.7086182898</c:v>
                </c:pt>
                <c:pt idx="2202">
                  <c:v>-4119126.7086182898</c:v>
                </c:pt>
                <c:pt idx="2203">
                  <c:v>-4119126.7086182898</c:v>
                </c:pt>
                <c:pt idx="2204">
                  <c:v>-4119126.7086182898</c:v>
                </c:pt>
                <c:pt idx="2205">
                  <c:v>-4119126.7086182898</c:v>
                </c:pt>
                <c:pt idx="2206">
                  <c:v>-4119126.7086182898</c:v>
                </c:pt>
                <c:pt idx="2207">
                  <c:v>-4119126.7086182898</c:v>
                </c:pt>
                <c:pt idx="2208">
                  <c:v>-4119126.7086182898</c:v>
                </c:pt>
                <c:pt idx="2209">
                  <c:v>-4119126.7086182898</c:v>
                </c:pt>
                <c:pt idx="2210">
                  <c:v>-4119126.7086182898</c:v>
                </c:pt>
                <c:pt idx="2211">
                  <c:v>-4119126.7086182898</c:v>
                </c:pt>
                <c:pt idx="2212">
                  <c:v>-4119126.7086182898</c:v>
                </c:pt>
                <c:pt idx="2213">
                  <c:v>-4119126.7086182898</c:v>
                </c:pt>
                <c:pt idx="2214">
                  <c:v>-4119126.7086182898</c:v>
                </c:pt>
                <c:pt idx="2215">
                  <c:v>-4119126.7086182898</c:v>
                </c:pt>
                <c:pt idx="2216">
                  <c:v>-4119126.7086182898</c:v>
                </c:pt>
                <c:pt idx="2217">
                  <c:v>-4119126.7086182898</c:v>
                </c:pt>
                <c:pt idx="2218">
                  <c:v>-4119126.7086182898</c:v>
                </c:pt>
                <c:pt idx="2219">
                  <c:v>-4119126.7086182898</c:v>
                </c:pt>
                <c:pt idx="2220">
                  <c:v>-4118872.4713920099</c:v>
                </c:pt>
                <c:pt idx="2221">
                  <c:v>-4114836.6590121998</c:v>
                </c:pt>
                <c:pt idx="2222">
                  <c:v>-4114836.6590121998</c:v>
                </c:pt>
                <c:pt idx="2223">
                  <c:v>-4114828.7371757198</c:v>
                </c:pt>
                <c:pt idx="2224">
                  <c:v>-4108350.2085686601</c:v>
                </c:pt>
                <c:pt idx="2225">
                  <c:v>-4101579.7812580499</c:v>
                </c:pt>
                <c:pt idx="2226">
                  <c:v>-4101579.7812580499</c:v>
                </c:pt>
                <c:pt idx="2227">
                  <c:v>-4101579.7812580499</c:v>
                </c:pt>
                <c:pt idx="2228">
                  <c:v>-4101579.7812580499</c:v>
                </c:pt>
                <c:pt idx="2229">
                  <c:v>-4101579.7812580499</c:v>
                </c:pt>
                <c:pt idx="2230">
                  <c:v>-4100751.3787290002</c:v>
                </c:pt>
                <c:pt idx="2231">
                  <c:v>-4100751.3787290002</c:v>
                </c:pt>
                <c:pt idx="2232">
                  <c:v>-4100751.3787290002</c:v>
                </c:pt>
                <c:pt idx="2233">
                  <c:v>-4100751.3787290002</c:v>
                </c:pt>
                <c:pt idx="2234">
                  <c:v>-4100751.3787290002</c:v>
                </c:pt>
                <c:pt idx="2235">
                  <c:v>-4100751.3787290002</c:v>
                </c:pt>
                <c:pt idx="2236">
                  <c:v>-4100751.3787290002</c:v>
                </c:pt>
                <c:pt idx="2237">
                  <c:v>-4099386.8785056099</c:v>
                </c:pt>
                <c:pt idx="2238">
                  <c:v>-4099386.8785056099</c:v>
                </c:pt>
                <c:pt idx="2239">
                  <c:v>-4099386.8785056099</c:v>
                </c:pt>
                <c:pt idx="2240">
                  <c:v>-4099386.8785056099</c:v>
                </c:pt>
                <c:pt idx="2241">
                  <c:v>-4094810.3336773198</c:v>
                </c:pt>
                <c:pt idx="2242">
                  <c:v>-4092957.0542465402</c:v>
                </c:pt>
                <c:pt idx="2243">
                  <c:v>-4091530.4532109001</c:v>
                </c:pt>
                <c:pt idx="2244">
                  <c:v>-4090418.8333833502</c:v>
                </c:pt>
                <c:pt idx="2245">
                  <c:v>-4073549.68481731</c:v>
                </c:pt>
                <c:pt idx="2246">
                  <c:v>-4073549.68481731</c:v>
                </c:pt>
                <c:pt idx="2247">
                  <c:v>-4073549.68481731</c:v>
                </c:pt>
                <c:pt idx="2248">
                  <c:v>-4073549.68481731</c:v>
                </c:pt>
                <c:pt idx="2249">
                  <c:v>-4073549.68481731</c:v>
                </c:pt>
                <c:pt idx="2250">
                  <c:v>-4073549.68481731</c:v>
                </c:pt>
                <c:pt idx="2251">
                  <c:v>-4073549.68481731</c:v>
                </c:pt>
                <c:pt idx="2252">
                  <c:v>-4067810.4052498001</c:v>
                </c:pt>
                <c:pt idx="2253">
                  <c:v>-4050343.1144151399</c:v>
                </c:pt>
                <c:pt idx="2254">
                  <c:v>-4050343.1144151399</c:v>
                </c:pt>
                <c:pt idx="2255">
                  <c:v>-4043940.3580115298</c:v>
                </c:pt>
                <c:pt idx="2256">
                  <c:v>-4034319.69982283</c:v>
                </c:pt>
                <c:pt idx="2257">
                  <c:v>-4034319.69982283</c:v>
                </c:pt>
                <c:pt idx="2258">
                  <c:v>-4029413.1479331902</c:v>
                </c:pt>
                <c:pt idx="2259">
                  <c:v>-4029413.1479331902</c:v>
                </c:pt>
                <c:pt idx="2260">
                  <c:v>-4025369.6028379798</c:v>
                </c:pt>
                <c:pt idx="2261">
                  <c:v>-4025369.6028379798</c:v>
                </c:pt>
                <c:pt idx="2262">
                  <c:v>-4025369.6028379798</c:v>
                </c:pt>
                <c:pt idx="2263">
                  <c:v>-4024143.45362808</c:v>
                </c:pt>
                <c:pt idx="2264">
                  <c:v>-4024143.45362808</c:v>
                </c:pt>
                <c:pt idx="2265">
                  <c:v>-4024143.45362808</c:v>
                </c:pt>
                <c:pt idx="2266">
                  <c:v>-4024143.45362808</c:v>
                </c:pt>
                <c:pt idx="2267">
                  <c:v>-4024143.45362808</c:v>
                </c:pt>
                <c:pt idx="2268">
                  <c:v>-4024143.45362808</c:v>
                </c:pt>
                <c:pt idx="2269">
                  <c:v>-4024143.45362808</c:v>
                </c:pt>
                <c:pt idx="2270">
                  <c:v>-4024143.45362808</c:v>
                </c:pt>
                <c:pt idx="2271">
                  <c:v>-4024143.45362808</c:v>
                </c:pt>
                <c:pt idx="2272">
                  <c:v>-4024143.45362808</c:v>
                </c:pt>
                <c:pt idx="2273">
                  <c:v>-4024143.45362808</c:v>
                </c:pt>
                <c:pt idx="2274">
                  <c:v>-4024143.45362808</c:v>
                </c:pt>
                <c:pt idx="2275">
                  <c:v>-4024143.45362808</c:v>
                </c:pt>
                <c:pt idx="2276">
                  <c:v>-4024143.45362808</c:v>
                </c:pt>
                <c:pt idx="2277">
                  <c:v>-4024143.45362808</c:v>
                </c:pt>
                <c:pt idx="2278">
                  <c:v>-4024143.45362808</c:v>
                </c:pt>
                <c:pt idx="2279">
                  <c:v>-4024143.45362808</c:v>
                </c:pt>
                <c:pt idx="2280">
                  <c:v>-4024143.45362808</c:v>
                </c:pt>
                <c:pt idx="2281">
                  <c:v>-4024143.45362808</c:v>
                </c:pt>
                <c:pt idx="2282">
                  <c:v>-4024143.45362808</c:v>
                </c:pt>
                <c:pt idx="2283">
                  <c:v>-4024143.45362808</c:v>
                </c:pt>
                <c:pt idx="2284">
                  <c:v>-4024143.45362808</c:v>
                </c:pt>
                <c:pt idx="2285">
                  <c:v>-4024143.45362808</c:v>
                </c:pt>
                <c:pt idx="2286">
                  <c:v>-4024143.45362808</c:v>
                </c:pt>
                <c:pt idx="2287">
                  <c:v>-4024143.45362808</c:v>
                </c:pt>
                <c:pt idx="2288">
                  <c:v>-4024143.45362808</c:v>
                </c:pt>
                <c:pt idx="2289">
                  <c:v>-4024143.45362808</c:v>
                </c:pt>
                <c:pt idx="2290">
                  <c:v>-4024143.45362808</c:v>
                </c:pt>
                <c:pt idx="2291">
                  <c:v>-4024143.45362808</c:v>
                </c:pt>
                <c:pt idx="2292">
                  <c:v>-4024143.45362808</c:v>
                </c:pt>
                <c:pt idx="2293">
                  <c:v>-4024143.45362808</c:v>
                </c:pt>
                <c:pt idx="2294">
                  <c:v>-4024143.45362808</c:v>
                </c:pt>
                <c:pt idx="2295">
                  <c:v>-4024143.45362808</c:v>
                </c:pt>
                <c:pt idx="2296">
                  <c:v>-4024143.45362808</c:v>
                </c:pt>
                <c:pt idx="2297">
                  <c:v>-4024143.45362808</c:v>
                </c:pt>
                <c:pt idx="2298">
                  <c:v>-4024143.45362808</c:v>
                </c:pt>
                <c:pt idx="2299">
                  <c:v>-4024143.45362808</c:v>
                </c:pt>
                <c:pt idx="2300">
                  <c:v>-4024143.45362808</c:v>
                </c:pt>
                <c:pt idx="2301">
                  <c:v>-4024143.45362808</c:v>
                </c:pt>
                <c:pt idx="2302">
                  <c:v>-4024143.45362808</c:v>
                </c:pt>
                <c:pt idx="2303">
                  <c:v>-4024143.45362808</c:v>
                </c:pt>
                <c:pt idx="2304">
                  <c:v>-4024143.45362808</c:v>
                </c:pt>
                <c:pt idx="2305">
                  <c:v>-4024143.45362808</c:v>
                </c:pt>
                <c:pt idx="2306">
                  <c:v>-4024143.45362808</c:v>
                </c:pt>
                <c:pt idx="2307">
                  <c:v>-4024143.45362808</c:v>
                </c:pt>
                <c:pt idx="2308">
                  <c:v>-4024143.45362808</c:v>
                </c:pt>
                <c:pt idx="2309">
                  <c:v>-4024143.45362808</c:v>
                </c:pt>
                <c:pt idx="2310">
                  <c:v>-4024143.45362808</c:v>
                </c:pt>
                <c:pt idx="2311">
                  <c:v>-4024143.45362808</c:v>
                </c:pt>
                <c:pt idx="2312">
                  <c:v>-4024143.45362808</c:v>
                </c:pt>
                <c:pt idx="2313">
                  <c:v>-4024143.45362808</c:v>
                </c:pt>
                <c:pt idx="2314">
                  <c:v>-4024143.45362808</c:v>
                </c:pt>
                <c:pt idx="2315">
                  <c:v>-4024143.45362808</c:v>
                </c:pt>
                <c:pt idx="2316">
                  <c:v>-4024143.45362808</c:v>
                </c:pt>
                <c:pt idx="2317">
                  <c:v>-4024143.45362808</c:v>
                </c:pt>
                <c:pt idx="2318">
                  <c:v>-4024143.45362808</c:v>
                </c:pt>
                <c:pt idx="2319">
                  <c:v>-4024143.45362808</c:v>
                </c:pt>
                <c:pt idx="2320">
                  <c:v>-4024143.45362808</c:v>
                </c:pt>
                <c:pt idx="2321">
                  <c:v>-4024143.45362808</c:v>
                </c:pt>
                <c:pt idx="2322">
                  <c:v>-4024143.45362808</c:v>
                </c:pt>
                <c:pt idx="2323">
                  <c:v>-4024143.45362808</c:v>
                </c:pt>
                <c:pt idx="2324">
                  <c:v>-4024143.45362808</c:v>
                </c:pt>
                <c:pt idx="2325">
                  <c:v>-4024143.45362808</c:v>
                </c:pt>
                <c:pt idx="2326">
                  <c:v>-4024143.45362808</c:v>
                </c:pt>
                <c:pt idx="2327">
                  <c:v>-4024143.45362808</c:v>
                </c:pt>
                <c:pt idx="2328">
                  <c:v>-4024143.45362808</c:v>
                </c:pt>
                <c:pt idx="2329">
                  <c:v>-4024143.45362808</c:v>
                </c:pt>
                <c:pt idx="2330">
                  <c:v>-4024143.45362808</c:v>
                </c:pt>
                <c:pt idx="2331">
                  <c:v>-4024143.45362808</c:v>
                </c:pt>
                <c:pt idx="2332">
                  <c:v>-4024143.45362808</c:v>
                </c:pt>
                <c:pt idx="2333">
                  <c:v>-4024143.45362808</c:v>
                </c:pt>
                <c:pt idx="2334">
                  <c:v>-4024143.45362808</c:v>
                </c:pt>
                <c:pt idx="2335">
                  <c:v>-4024143.45362808</c:v>
                </c:pt>
                <c:pt idx="2336">
                  <c:v>-4024143.45362808</c:v>
                </c:pt>
                <c:pt idx="2337">
                  <c:v>-4024143.45362808</c:v>
                </c:pt>
                <c:pt idx="2338">
                  <c:v>-4024143.45362808</c:v>
                </c:pt>
                <c:pt idx="2339">
                  <c:v>-4024143.45362808</c:v>
                </c:pt>
                <c:pt idx="2340">
                  <c:v>-4024143.45362808</c:v>
                </c:pt>
                <c:pt idx="2341">
                  <c:v>-4024143.45362808</c:v>
                </c:pt>
                <c:pt idx="2342">
                  <c:v>-4024143.45362808</c:v>
                </c:pt>
                <c:pt idx="2343">
                  <c:v>-4024143.45362808</c:v>
                </c:pt>
                <c:pt idx="2344">
                  <c:v>-4024143.45362808</c:v>
                </c:pt>
                <c:pt idx="2345">
                  <c:v>-4024143.45362808</c:v>
                </c:pt>
                <c:pt idx="2346">
                  <c:v>-4019485.2182554202</c:v>
                </c:pt>
                <c:pt idx="2347">
                  <c:v>-4019485.2182554202</c:v>
                </c:pt>
                <c:pt idx="2348">
                  <c:v>-4019485.2182554202</c:v>
                </c:pt>
                <c:pt idx="2349">
                  <c:v>-4019485.2182554202</c:v>
                </c:pt>
                <c:pt idx="2350">
                  <c:v>-4019485.2182554202</c:v>
                </c:pt>
                <c:pt idx="2351">
                  <c:v>-4014558.9801208298</c:v>
                </c:pt>
                <c:pt idx="2352">
                  <c:v>-4013927.2483072402</c:v>
                </c:pt>
                <c:pt idx="2353">
                  <c:v>-3986521.1227267198</c:v>
                </c:pt>
                <c:pt idx="2354">
                  <c:v>-3970953.8414303199</c:v>
                </c:pt>
                <c:pt idx="2355">
                  <c:v>-3970953.8414303199</c:v>
                </c:pt>
                <c:pt idx="2356">
                  <c:v>-3970953.8414303199</c:v>
                </c:pt>
                <c:pt idx="2357">
                  <c:v>-3970953.8414303199</c:v>
                </c:pt>
                <c:pt idx="2358">
                  <c:v>-3957499.7634703098</c:v>
                </c:pt>
                <c:pt idx="2359">
                  <c:v>-3957499.7634703098</c:v>
                </c:pt>
                <c:pt idx="2360">
                  <c:v>-3957499.7634703098</c:v>
                </c:pt>
                <c:pt idx="2361">
                  <c:v>-3956032.4628015701</c:v>
                </c:pt>
                <c:pt idx="2362">
                  <c:v>-3956032.4628015701</c:v>
                </c:pt>
                <c:pt idx="2363">
                  <c:v>-3953108.18715186</c:v>
                </c:pt>
                <c:pt idx="2364">
                  <c:v>-3953108.18715186</c:v>
                </c:pt>
                <c:pt idx="2365">
                  <c:v>-3953108.18715186</c:v>
                </c:pt>
                <c:pt idx="2366">
                  <c:v>-3953108.18715186</c:v>
                </c:pt>
                <c:pt idx="2367">
                  <c:v>-3953108.18715186</c:v>
                </c:pt>
                <c:pt idx="2368">
                  <c:v>-3953108.18715186</c:v>
                </c:pt>
                <c:pt idx="2369">
                  <c:v>-3953108.18715186</c:v>
                </c:pt>
                <c:pt idx="2370">
                  <c:v>-3953108.18715186</c:v>
                </c:pt>
                <c:pt idx="2371">
                  <c:v>-3950935.72110656</c:v>
                </c:pt>
                <c:pt idx="2372">
                  <c:v>-3943518.1229932401</c:v>
                </c:pt>
                <c:pt idx="2373">
                  <c:v>-3941451.4168988802</c:v>
                </c:pt>
                <c:pt idx="2374">
                  <c:v>-3941451.4168988802</c:v>
                </c:pt>
                <c:pt idx="2375">
                  <c:v>-3941451.4168988802</c:v>
                </c:pt>
                <c:pt idx="2376">
                  <c:v>-3941451.4168988802</c:v>
                </c:pt>
                <c:pt idx="2377">
                  <c:v>-3941451.4168988802</c:v>
                </c:pt>
                <c:pt idx="2378">
                  <c:v>-3941451.4168988802</c:v>
                </c:pt>
                <c:pt idx="2379">
                  <c:v>-3941451.4168988802</c:v>
                </c:pt>
                <c:pt idx="2380">
                  <c:v>-3941451.4168988802</c:v>
                </c:pt>
                <c:pt idx="2381">
                  <c:v>-3941451.4168988802</c:v>
                </c:pt>
                <c:pt idx="2382">
                  <c:v>-3928109.0220293598</c:v>
                </c:pt>
                <c:pt idx="2383">
                  <c:v>-3925236.6146447998</c:v>
                </c:pt>
                <c:pt idx="2384">
                  <c:v>-3918830.2754684398</c:v>
                </c:pt>
                <c:pt idx="2385">
                  <c:v>-3916736.6733806101</c:v>
                </c:pt>
                <c:pt idx="2386">
                  <c:v>-3907374.65811062</c:v>
                </c:pt>
                <c:pt idx="2387">
                  <c:v>-3898688.2468189499</c:v>
                </c:pt>
                <c:pt idx="2388">
                  <c:v>-3898067.8159972099</c:v>
                </c:pt>
                <c:pt idx="2389">
                  <c:v>-3898067.8159972099</c:v>
                </c:pt>
                <c:pt idx="2390">
                  <c:v>-3898067.8159972099</c:v>
                </c:pt>
                <c:pt idx="2391">
                  <c:v>-3898067.8159972099</c:v>
                </c:pt>
                <c:pt idx="2392">
                  <c:v>-3898067.8159972099</c:v>
                </c:pt>
                <c:pt idx="2393">
                  <c:v>-3880309.1102748299</c:v>
                </c:pt>
                <c:pt idx="2394">
                  <c:v>-3875707.1051479601</c:v>
                </c:pt>
                <c:pt idx="2395">
                  <c:v>-3875707.1051479601</c:v>
                </c:pt>
                <c:pt idx="2396">
                  <c:v>-3870561.16961201</c:v>
                </c:pt>
                <c:pt idx="2397">
                  <c:v>-3869981.5716728601</c:v>
                </c:pt>
                <c:pt idx="2398">
                  <c:v>-3869981.5716728601</c:v>
                </c:pt>
                <c:pt idx="2399">
                  <c:v>-3869981.5716728601</c:v>
                </c:pt>
                <c:pt idx="2400">
                  <c:v>-3869981.5716728601</c:v>
                </c:pt>
                <c:pt idx="2401">
                  <c:v>-3869981.5716728601</c:v>
                </c:pt>
                <c:pt idx="2402">
                  <c:v>-3869981.5716728601</c:v>
                </c:pt>
                <c:pt idx="2403">
                  <c:v>-3869981.5716728601</c:v>
                </c:pt>
                <c:pt idx="2404">
                  <c:v>-3869981.5716728601</c:v>
                </c:pt>
                <c:pt idx="2405">
                  <c:v>-3869981.5716728601</c:v>
                </c:pt>
                <c:pt idx="2406">
                  <c:v>-3864263.2307140902</c:v>
                </c:pt>
                <c:pt idx="2407">
                  <c:v>-3864263.2307140902</c:v>
                </c:pt>
                <c:pt idx="2408">
                  <c:v>-3864263.2307140902</c:v>
                </c:pt>
                <c:pt idx="2409">
                  <c:v>-3864263.2307140902</c:v>
                </c:pt>
                <c:pt idx="2410">
                  <c:v>-3864263.2307140902</c:v>
                </c:pt>
                <c:pt idx="2411">
                  <c:v>-3864263.2307140902</c:v>
                </c:pt>
                <c:pt idx="2412">
                  <c:v>-3864263.2307140902</c:v>
                </c:pt>
                <c:pt idx="2413">
                  <c:v>-3864263.2307140902</c:v>
                </c:pt>
                <c:pt idx="2414">
                  <c:v>-3864263.2307140902</c:v>
                </c:pt>
                <c:pt idx="2415">
                  <c:v>-3864263.2307140902</c:v>
                </c:pt>
                <c:pt idx="2416">
                  <c:v>-3864263.2307140902</c:v>
                </c:pt>
                <c:pt idx="2417">
                  <c:v>-3864263.2307140902</c:v>
                </c:pt>
                <c:pt idx="2418">
                  <c:v>-3864263.2307140902</c:v>
                </c:pt>
                <c:pt idx="2419">
                  <c:v>-3864263.2307140902</c:v>
                </c:pt>
                <c:pt idx="2420">
                  <c:v>-3864001.8948876602</c:v>
                </c:pt>
                <c:pt idx="2421">
                  <c:v>-3864001.8948876602</c:v>
                </c:pt>
                <c:pt idx="2422">
                  <c:v>-3864001.8948876602</c:v>
                </c:pt>
                <c:pt idx="2423">
                  <c:v>-3864001.8948876602</c:v>
                </c:pt>
                <c:pt idx="2424">
                  <c:v>-3855124.7779093799</c:v>
                </c:pt>
                <c:pt idx="2425">
                  <c:v>-3855124.7779093799</c:v>
                </c:pt>
                <c:pt idx="2426">
                  <c:v>-3853913.0031795101</c:v>
                </c:pt>
                <c:pt idx="2427">
                  <c:v>-3853079.2438309202</c:v>
                </c:pt>
                <c:pt idx="2428">
                  <c:v>-3852852.8403658299</c:v>
                </c:pt>
                <c:pt idx="2429">
                  <c:v>-3852852.8403658299</c:v>
                </c:pt>
                <c:pt idx="2430">
                  <c:v>-3852852.8403658299</c:v>
                </c:pt>
                <c:pt idx="2431">
                  <c:v>-3852852.8403658299</c:v>
                </c:pt>
                <c:pt idx="2432">
                  <c:v>-3852852.8403658299</c:v>
                </c:pt>
                <c:pt idx="2433">
                  <c:v>-3852852.8403658299</c:v>
                </c:pt>
                <c:pt idx="2434">
                  <c:v>-3852852.8403658299</c:v>
                </c:pt>
                <c:pt idx="2435">
                  <c:v>-3852852.8403658299</c:v>
                </c:pt>
                <c:pt idx="2436">
                  <c:v>-3852852.8403658299</c:v>
                </c:pt>
                <c:pt idx="2437">
                  <c:v>-3852852.8403658299</c:v>
                </c:pt>
                <c:pt idx="2438">
                  <c:v>-3852852.8403658299</c:v>
                </c:pt>
                <c:pt idx="2439">
                  <c:v>-3852580.95764426</c:v>
                </c:pt>
                <c:pt idx="2440">
                  <c:v>-3839832.0345862601</c:v>
                </c:pt>
                <c:pt idx="2441">
                  <c:v>-3839832.0345862601</c:v>
                </c:pt>
                <c:pt idx="2442">
                  <c:v>-3839832.0345862601</c:v>
                </c:pt>
                <c:pt idx="2443">
                  <c:v>-3839832.0345862601</c:v>
                </c:pt>
                <c:pt idx="2444">
                  <c:v>-3834666.84161617</c:v>
                </c:pt>
                <c:pt idx="2445">
                  <c:v>-3834666.84161617</c:v>
                </c:pt>
                <c:pt idx="2446">
                  <c:v>-3834666.84161617</c:v>
                </c:pt>
                <c:pt idx="2447">
                  <c:v>-3834666.84161617</c:v>
                </c:pt>
                <c:pt idx="2448">
                  <c:v>-3834666.84161617</c:v>
                </c:pt>
                <c:pt idx="2449">
                  <c:v>-3831663.9701483399</c:v>
                </c:pt>
                <c:pt idx="2450">
                  <c:v>-3828055.8941027699</c:v>
                </c:pt>
                <c:pt idx="2451">
                  <c:v>-3828055.8941027699</c:v>
                </c:pt>
                <c:pt idx="2452">
                  <c:v>-3828055.8941027699</c:v>
                </c:pt>
                <c:pt idx="2453">
                  <c:v>-3816724.1487834998</c:v>
                </c:pt>
                <c:pt idx="2454">
                  <c:v>-3816724.1487834998</c:v>
                </c:pt>
                <c:pt idx="2455">
                  <c:v>-3816724.1487834998</c:v>
                </c:pt>
                <c:pt idx="2456">
                  <c:v>-3816724.1487834998</c:v>
                </c:pt>
                <c:pt idx="2457">
                  <c:v>-3816724.1487834998</c:v>
                </c:pt>
                <c:pt idx="2458">
                  <c:v>-3816724.1487834998</c:v>
                </c:pt>
                <c:pt idx="2459">
                  <c:v>-3816724.1487834998</c:v>
                </c:pt>
                <c:pt idx="2460">
                  <c:v>-3816724.1487834998</c:v>
                </c:pt>
                <c:pt idx="2461">
                  <c:v>-3809557.8666697699</c:v>
                </c:pt>
                <c:pt idx="2462">
                  <c:v>-3807652.26783298</c:v>
                </c:pt>
                <c:pt idx="2463">
                  <c:v>-3803204.16811682</c:v>
                </c:pt>
                <c:pt idx="2464">
                  <c:v>-3803204.16811682</c:v>
                </c:pt>
                <c:pt idx="2465">
                  <c:v>-3803204.16811682</c:v>
                </c:pt>
                <c:pt idx="2466">
                  <c:v>-3803204.16811682</c:v>
                </c:pt>
                <c:pt idx="2467">
                  <c:v>-3802238.0825617299</c:v>
                </c:pt>
                <c:pt idx="2468">
                  <c:v>-3794454.46314727</c:v>
                </c:pt>
                <c:pt idx="2469">
                  <c:v>-3794454.46314727</c:v>
                </c:pt>
                <c:pt idx="2470">
                  <c:v>-3794454.46314727</c:v>
                </c:pt>
                <c:pt idx="2471">
                  <c:v>-3786921.4802973899</c:v>
                </c:pt>
                <c:pt idx="2472">
                  <c:v>-3777767.37899051</c:v>
                </c:pt>
                <c:pt idx="2473">
                  <c:v>-3777767.37899051</c:v>
                </c:pt>
                <c:pt idx="2474">
                  <c:v>-3777767.37899051</c:v>
                </c:pt>
                <c:pt idx="2475">
                  <c:v>-3777767.37899051</c:v>
                </c:pt>
                <c:pt idx="2476">
                  <c:v>-3777767.37899051</c:v>
                </c:pt>
                <c:pt idx="2477">
                  <c:v>-3777767.37899051</c:v>
                </c:pt>
                <c:pt idx="2478">
                  <c:v>-3777767.37899051</c:v>
                </c:pt>
                <c:pt idx="2479">
                  <c:v>-3777767.37899051</c:v>
                </c:pt>
                <c:pt idx="2480">
                  <c:v>-3777767.37899051</c:v>
                </c:pt>
                <c:pt idx="2481">
                  <c:v>-3777767.37899051</c:v>
                </c:pt>
                <c:pt idx="2482">
                  <c:v>-3776278.7350802599</c:v>
                </c:pt>
                <c:pt idx="2483">
                  <c:v>-3773381.4761697301</c:v>
                </c:pt>
                <c:pt idx="2484">
                  <c:v>-3762858.4886124399</c:v>
                </c:pt>
                <c:pt idx="2485">
                  <c:v>-3762858.4886124399</c:v>
                </c:pt>
                <c:pt idx="2486">
                  <c:v>-3762858.4886124399</c:v>
                </c:pt>
                <c:pt idx="2487">
                  <c:v>-3762858.4886124399</c:v>
                </c:pt>
                <c:pt idx="2488">
                  <c:v>-3762858.4886124399</c:v>
                </c:pt>
                <c:pt idx="2489">
                  <c:v>-3762858.4886124399</c:v>
                </c:pt>
                <c:pt idx="2490">
                  <c:v>-3762858.4886124399</c:v>
                </c:pt>
                <c:pt idx="2491">
                  <c:v>-3762858.4886124399</c:v>
                </c:pt>
                <c:pt idx="2492">
                  <c:v>-3762858.4886124399</c:v>
                </c:pt>
                <c:pt idx="2493">
                  <c:v>-3762858.4886124399</c:v>
                </c:pt>
                <c:pt idx="2494">
                  <c:v>-3762858.4886124399</c:v>
                </c:pt>
                <c:pt idx="2495">
                  <c:v>-3762858.4886124399</c:v>
                </c:pt>
                <c:pt idx="2496">
                  <c:v>-3762858.4886124399</c:v>
                </c:pt>
                <c:pt idx="2497">
                  <c:v>-3762858.4886124399</c:v>
                </c:pt>
                <c:pt idx="2498">
                  <c:v>-3762858.4886124399</c:v>
                </c:pt>
                <c:pt idx="2499">
                  <c:v>-3762082.8042677902</c:v>
                </c:pt>
                <c:pt idx="2500">
                  <c:v>-3762082.8042677902</c:v>
                </c:pt>
                <c:pt idx="2501">
                  <c:v>-3760122.2182414099</c:v>
                </c:pt>
                <c:pt idx="2502">
                  <c:v>-3760122.2182414099</c:v>
                </c:pt>
                <c:pt idx="2503">
                  <c:v>-3760122.2182414099</c:v>
                </c:pt>
                <c:pt idx="2504">
                  <c:v>-3753134.4030061299</c:v>
                </c:pt>
                <c:pt idx="2505">
                  <c:v>-3753134.4030061299</c:v>
                </c:pt>
                <c:pt idx="2506">
                  <c:v>-3753134.4030061299</c:v>
                </c:pt>
                <c:pt idx="2507">
                  <c:v>-3749984.7159519498</c:v>
                </c:pt>
                <c:pt idx="2508">
                  <c:v>-3734749.4129923498</c:v>
                </c:pt>
                <c:pt idx="2509">
                  <c:v>-3733538.5786524001</c:v>
                </c:pt>
                <c:pt idx="2510">
                  <c:v>-3720529.0770059</c:v>
                </c:pt>
                <c:pt idx="2511">
                  <c:v>-3720529.0770059</c:v>
                </c:pt>
                <c:pt idx="2512">
                  <c:v>-3720529.0770059</c:v>
                </c:pt>
                <c:pt idx="2513">
                  <c:v>-3720529.0770059</c:v>
                </c:pt>
                <c:pt idx="2514">
                  <c:v>-3720529.0770059</c:v>
                </c:pt>
                <c:pt idx="2515">
                  <c:v>-3720529.0770059</c:v>
                </c:pt>
                <c:pt idx="2516">
                  <c:v>-3720529.0770059</c:v>
                </c:pt>
                <c:pt idx="2517">
                  <c:v>-3720529.0770059</c:v>
                </c:pt>
                <c:pt idx="2518">
                  <c:v>-3720529.0770059</c:v>
                </c:pt>
                <c:pt idx="2519">
                  <c:v>-3720529.0770059</c:v>
                </c:pt>
                <c:pt idx="2520">
                  <c:v>-3720529.0770059</c:v>
                </c:pt>
                <c:pt idx="2521">
                  <c:v>-3720529.0770059</c:v>
                </c:pt>
                <c:pt idx="2522">
                  <c:v>-3720529.0770059</c:v>
                </c:pt>
                <c:pt idx="2523">
                  <c:v>-3720126.7004347201</c:v>
                </c:pt>
                <c:pt idx="2524">
                  <c:v>-3709743.7517384798</c:v>
                </c:pt>
                <c:pt idx="2525">
                  <c:v>-3709743.7517384798</c:v>
                </c:pt>
                <c:pt idx="2526">
                  <c:v>-3701434.2301528701</c:v>
                </c:pt>
                <c:pt idx="2527">
                  <c:v>-3701434.2301528701</c:v>
                </c:pt>
                <c:pt idx="2528">
                  <c:v>-3701434.2301528701</c:v>
                </c:pt>
                <c:pt idx="2529">
                  <c:v>-3701434.2301528701</c:v>
                </c:pt>
                <c:pt idx="2530">
                  <c:v>-3701434.2301528701</c:v>
                </c:pt>
                <c:pt idx="2531">
                  <c:v>-3701434.2301528701</c:v>
                </c:pt>
                <c:pt idx="2532">
                  <c:v>-3701434.2301528701</c:v>
                </c:pt>
                <c:pt idx="2533">
                  <c:v>-3701434.2301528701</c:v>
                </c:pt>
                <c:pt idx="2534">
                  <c:v>-3701434.2301528701</c:v>
                </c:pt>
                <c:pt idx="2535">
                  <c:v>-3701434.2301528701</c:v>
                </c:pt>
                <c:pt idx="2536">
                  <c:v>-3701434.2301528701</c:v>
                </c:pt>
                <c:pt idx="2537">
                  <c:v>-3689363.6423775498</c:v>
                </c:pt>
                <c:pt idx="2538">
                  <c:v>-3689363.6423775498</c:v>
                </c:pt>
                <c:pt idx="2539">
                  <c:v>-3679425.3823960498</c:v>
                </c:pt>
                <c:pt idx="2540">
                  <c:v>-3677817.3244787599</c:v>
                </c:pt>
                <c:pt idx="2541">
                  <c:v>-3672217.22964912</c:v>
                </c:pt>
                <c:pt idx="2542">
                  <c:v>-3672217.22964912</c:v>
                </c:pt>
                <c:pt idx="2543">
                  <c:v>-3672217.22964912</c:v>
                </c:pt>
                <c:pt idx="2544">
                  <c:v>-3672217.22964912</c:v>
                </c:pt>
                <c:pt idx="2545">
                  <c:v>-3672217.22964912</c:v>
                </c:pt>
                <c:pt idx="2546">
                  <c:v>-3672217.22964912</c:v>
                </c:pt>
                <c:pt idx="2547">
                  <c:v>-3672217.22964912</c:v>
                </c:pt>
                <c:pt idx="2548">
                  <c:v>-3672217.22964912</c:v>
                </c:pt>
                <c:pt idx="2549">
                  <c:v>-3672217.22964912</c:v>
                </c:pt>
                <c:pt idx="2550">
                  <c:v>-3672217.22964912</c:v>
                </c:pt>
                <c:pt idx="2551">
                  <c:v>-3672217.22964912</c:v>
                </c:pt>
                <c:pt idx="2552">
                  <c:v>-3672217.22964912</c:v>
                </c:pt>
                <c:pt idx="2553">
                  <c:v>-3672217.22964912</c:v>
                </c:pt>
                <c:pt idx="2554">
                  <c:v>-3672217.22964912</c:v>
                </c:pt>
                <c:pt idx="2555">
                  <c:v>-3665434.3026372702</c:v>
                </c:pt>
                <c:pt idx="2556">
                  <c:v>-3665434.3026372702</c:v>
                </c:pt>
                <c:pt idx="2557">
                  <c:v>-3665434.3026372702</c:v>
                </c:pt>
                <c:pt idx="2558">
                  <c:v>-3663053.4024091298</c:v>
                </c:pt>
                <c:pt idx="2559">
                  <c:v>-3663053.4024091298</c:v>
                </c:pt>
                <c:pt idx="2560">
                  <c:v>-3663053.4024091298</c:v>
                </c:pt>
                <c:pt idx="2561">
                  <c:v>-3663053.4024091298</c:v>
                </c:pt>
                <c:pt idx="2562">
                  <c:v>-3663053.4024091298</c:v>
                </c:pt>
                <c:pt idx="2563">
                  <c:v>-3663053.4024091298</c:v>
                </c:pt>
                <c:pt idx="2564">
                  <c:v>-3663053.4024091298</c:v>
                </c:pt>
                <c:pt idx="2565">
                  <c:v>-3663053.4024091298</c:v>
                </c:pt>
                <c:pt idx="2566">
                  <c:v>-3663053.4024091298</c:v>
                </c:pt>
                <c:pt idx="2567">
                  <c:v>-3663053.4024091298</c:v>
                </c:pt>
                <c:pt idx="2568">
                  <c:v>-3663053.4024091298</c:v>
                </c:pt>
                <c:pt idx="2569">
                  <c:v>-3663053.4024091298</c:v>
                </c:pt>
                <c:pt idx="2570">
                  <c:v>-3663053.4024091298</c:v>
                </c:pt>
                <c:pt idx="2571">
                  <c:v>-3663053.4024091298</c:v>
                </c:pt>
                <c:pt idx="2572">
                  <c:v>-3663053.4024091298</c:v>
                </c:pt>
                <c:pt idx="2573">
                  <c:v>-3663053.4024091298</c:v>
                </c:pt>
                <c:pt idx="2574">
                  <c:v>-3663053.4024091298</c:v>
                </c:pt>
                <c:pt idx="2575">
                  <c:v>-3663053.4024091298</c:v>
                </c:pt>
                <c:pt idx="2576">
                  <c:v>-3663053.4024091298</c:v>
                </c:pt>
                <c:pt idx="2577">
                  <c:v>-3663053.4024091298</c:v>
                </c:pt>
                <c:pt idx="2578">
                  <c:v>-3663053.4024091298</c:v>
                </c:pt>
                <c:pt idx="2579">
                  <c:v>-3663053.4024091298</c:v>
                </c:pt>
                <c:pt idx="2580">
                  <c:v>-3663053.4024091298</c:v>
                </c:pt>
                <c:pt idx="2581">
                  <c:v>-3663053.4024091298</c:v>
                </c:pt>
                <c:pt idx="2582">
                  <c:v>-3663053.4024091298</c:v>
                </c:pt>
                <c:pt idx="2583">
                  <c:v>-3663053.4024091298</c:v>
                </c:pt>
                <c:pt idx="2584">
                  <c:v>-3663053.4024091298</c:v>
                </c:pt>
                <c:pt idx="2585">
                  <c:v>-3663053.4024091298</c:v>
                </c:pt>
                <c:pt idx="2586">
                  <c:v>-3663053.4024091298</c:v>
                </c:pt>
                <c:pt idx="2587">
                  <c:v>-3663053.4024091298</c:v>
                </c:pt>
                <c:pt idx="2588">
                  <c:v>-3663053.4024091298</c:v>
                </c:pt>
                <c:pt idx="2589">
                  <c:v>-3663053.4024091298</c:v>
                </c:pt>
                <c:pt idx="2590">
                  <c:v>-3663053.4024091298</c:v>
                </c:pt>
                <c:pt idx="2591">
                  <c:v>-3663053.4024091298</c:v>
                </c:pt>
                <c:pt idx="2592">
                  <c:v>-3663053.4024091298</c:v>
                </c:pt>
                <c:pt idx="2593">
                  <c:v>-3663053.4024091298</c:v>
                </c:pt>
                <c:pt idx="2594">
                  <c:v>-3663053.4024091298</c:v>
                </c:pt>
                <c:pt idx="2595">
                  <c:v>-3663053.4024091298</c:v>
                </c:pt>
                <c:pt idx="2596">
                  <c:v>-3663053.4024091298</c:v>
                </c:pt>
                <c:pt idx="2597">
                  <c:v>-3663053.4024091298</c:v>
                </c:pt>
                <c:pt idx="2598">
                  <c:v>-3663053.4024091298</c:v>
                </c:pt>
                <c:pt idx="2599">
                  <c:v>-3663053.4024091298</c:v>
                </c:pt>
                <c:pt idx="2600">
                  <c:v>-3663053.4024091298</c:v>
                </c:pt>
                <c:pt idx="2601">
                  <c:v>-3663053.4024091298</c:v>
                </c:pt>
                <c:pt idx="2602">
                  <c:v>-3663053.4024091298</c:v>
                </c:pt>
                <c:pt idx="2603">
                  <c:v>-3663053.4024091298</c:v>
                </c:pt>
                <c:pt idx="2604">
                  <c:v>-3663053.4024091298</c:v>
                </c:pt>
                <c:pt idx="2605">
                  <c:v>-3663053.4024091298</c:v>
                </c:pt>
                <c:pt idx="2606">
                  <c:v>-3663053.4024091298</c:v>
                </c:pt>
                <c:pt idx="2607">
                  <c:v>-3656092.6183122001</c:v>
                </c:pt>
                <c:pt idx="2608">
                  <c:v>-3655585.4994733501</c:v>
                </c:pt>
                <c:pt idx="2609">
                  <c:v>-3651970.8843095601</c:v>
                </c:pt>
                <c:pt idx="2610">
                  <c:v>-3646371.54051959</c:v>
                </c:pt>
                <c:pt idx="2611">
                  <c:v>-3646371.54051959</c:v>
                </c:pt>
                <c:pt idx="2612">
                  <c:v>-3630082.8744245698</c:v>
                </c:pt>
                <c:pt idx="2613">
                  <c:v>-3617771.95609992</c:v>
                </c:pt>
                <c:pt idx="2614">
                  <c:v>-3617771.95609992</c:v>
                </c:pt>
                <c:pt idx="2615">
                  <c:v>-3617771.95609992</c:v>
                </c:pt>
                <c:pt idx="2616">
                  <c:v>-3617771.95609992</c:v>
                </c:pt>
                <c:pt idx="2617">
                  <c:v>-3617771.95609992</c:v>
                </c:pt>
                <c:pt idx="2618">
                  <c:v>-3615671.63336107</c:v>
                </c:pt>
                <c:pt idx="2619">
                  <c:v>-3610010.6008576602</c:v>
                </c:pt>
                <c:pt idx="2620">
                  <c:v>-3603652.2752441899</c:v>
                </c:pt>
                <c:pt idx="2621">
                  <c:v>-3603652.2752441899</c:v>
                </c:pt>
                <c:pt idx="2622">
                  <c:v>-3603652.2752441899</c:v>
                </c:pt>
                <c:pt idx="2623">
                  <c:v>-3603652.2752441899</c:v>
                </c:pt>
                <c:pt idx="2624">
                  <c:v>-3603652.2752441899</c:v>
                </c:pt>
                <c:pt idx="2625">
                  <c:v>-3600176.6920889202</c:v>
                </c:pt>
                <c:pt idx="2626">
                  <c:v>-3600176.6920889202</c:v>
                </c:pt>
                <c:pt idx="2627">
                  <c:v>-3600176.6920889202</c:v>
                </c:pt>
                <c:pt idx="2628">
                  <c:v>-3600176.6920889202</c:v>
                </c:pt>
                <c:pt idx="2629">
                  <c:v>-3600176.6920889202</c:v>
                </c:pt>
                <c:pt idx="2630">
                  <c:v>-3600176.6920889202</c:v>
                </c:pt>
                <c:pt idx="2631">
                  <c:v>-3600176.6920889202</c:v>
                </c:pt>
                <c:pt idx="2632">
                  <c:v>-3600176.6920889202</c:v>
                </c:pt>
                <c:pt idx="2633">
                  <c:v>-3600176.6920889202</c:v>
                </c:pt>
                <c:pt idx="2634">
                  <c:v>-3600176.6920889202</c:v>
                </c:pt>
                <c:pt idx="2635">
                  <c:v>-3600176.6920889202</c:v>
                </c:pt>
                <c:pt idx="2636">
                  <c:v>-3587468.02359806</c:v>
                </c:pt>
                <c:pt idx="2637">
                  <c:v>-3587468.02359806</c:v>
                </c:pt>
                <c:pt idx="2638">
                  <c:v>-3587468.02359806</c:v>
                </c:pt>
                <c:pt idx="2639">
                  <c:v>-3587468.02359806</c:v>
                </c:pt>
                <c:pt idx="2640">
                  <c:v>-3587468.02359806</c:v>
                </c:pt>
                <c:pt idx="2641">
                  <c:v>-3587468.02359806</c:v>
                </c:pt>
                <c:pt idx="2642">
                  <c:v>-3587468.02359806</c:v>
                </c:pt>
                <c:pt idx="2643">
                  <c:v>-3587468.02359806</c:v>
                </c:pt>
                <c:pt idx="2644">
                  <c:v>-3587468.02359806</c:v>
                </c:pt>
                <c:pt idx="2645">
                  <c:v>-3587468.02359806</c:v>
                </c:pt>
                <c:pt idx="2646">
                  <c:v>-3577465.8287743302</c:v>
                </c:pt>
                <c:pt idx="2647">
                  <c:v>-3577465.8287743302</c:v>
                </c:pt>
                <c:pt idx="2648">
                  <c:v>-3577465.8287743302</c:v>
                </c:pt>
                <c:pt idx="2649">
                  <c:v>-3577465.8287743302</c:v>
                </c:pt>
                <c:pt idx="2650">
                  <c:v>-3577465.8287743302</c:v>
                </c:pt>
                <c:pt idx="2651">
                  <c:v>-3574602.6642604498</c:v>
                </c:pt>
                <c:pt idx="2652">
                  <c:v>-3574602.6642604498</c:v>
                </c:pt>
                <c:pt idx="2653">
                  <c:v>-3543513.9495017901</c:v>
                </c:pt>
                <c:pt idx="2654">
                  <c:v>-3543513.9495017901</c:v>
                </c:pt>
                <c:pt idx="2655">
                  <c:v>-3543513.9495017901</c:v>
                </c:pt>
                <c:pt idx="2656">
                  <c:v>-3543513.9495017901</c:v>
                </c:pt>
                <c:pt idx="2657">
                  <c:v>-3543513.9495017901</c:v>
                </c:pt>
                <c:pt idx="2658">
                  <c:v>-3543513.9495017901</c:v>
                </c:pt>
                <c:pt idx="2659">
                  <c:v>-3543513.9495017901</c:v>
                </c:pt>
                <c:pt idx="2660">
                  <c:v>-3540380.5519032399</c:v>
                </c:pt>
                <c:pt idx="2661">
                  <c:v>-3537319.0305545302</c:v>
                </c:pt>
                <c:pt idx="2662">
                  <c:v>-3537319.0305545302</c:v>
                </c:pt>
                <c:pt idx="2663">
                  <c:v>-3537319.0305545302</c:v>
                </c:pt>
                <c:pt idx="2664">
                  <c:v>-3537319.0305545302</c:v>
                </c:pt>
                <c:pt idx="2665">
                  <c:v>-3537319.0305545302</c:v>
                </c:pt>
                <c:pt idx="2666">
                  <c:v>-3537319.0305545302</c:v>
                </c:pt>
                <c:pt idx="2667">
                  <c:v>-3537319.0305545302</c:v>
                </c:pt>
                <c:pt idx="2668">
                  <c:v>-3533777.5910336198</c:v>
                </c:pt>
                <c:pt idx="2669">
                  <c:v>-3533777.5910336198</c:v>
                </c:pt>
                <c:pt idx="2670">
                  <c:v>-3533777.5910336198</c:v>
                </c:pt>
                <c:pt idx="2671">
                  <c:v>-3533777.5910336198</c:v>
                </c:pt>
                <c:pt idx="2672">
                  <c:v>-3533777.5910336198</c:v>
                </c:pt>
                <c:pt idx="2673">
                  <c:v>-3533777.5910336198</c:v>
                </c:pt>
                <c:pt idx="2674">
                  <c:v>-3531451.24566179</c:v>
                </c:pt>
                <c:pt idx="2675">
                  <c:v>-3531451.24566179</c:v>
                </c:pt>
                <c:pt idx="2676">
                  <c:v>-3523956.2505721301</c:v>
                </c:pt>
                <c:pt idx="2677">
                  <c:v>-3523956.2505721301</c:v>
                </c:pt>
                <c:pt idx="2678">
                  <c:v>-3523956.2505721301</c:v>
                </c:pt>
                <c:pt idx="2679">
                  <c:v>-3523956.2505721301</c:v>
                </c:pt>
                <c:pt idx="2680">
                  <c:v>-3521268.0299712</c:v>
                </c:pt>
                <c:pt idx="2681">
                  <c:v>-3514554.5716192899</c:v>
                </c:pt>
                <c:pt idx="2682">
                  <c:v>-3513594.0864466201</c:v>
                </c:pt>
                <c:pt idx="2683">
                  <c:v>-3503041.2075882698</c:v>
                </c:pt>
                <c:pt idx="2684">
                  <c:v>-3502931.0705582001</c:v>
                </c:pt>
                <c:pt idx="2685">
                  <c:v>-3502931.0705582001</c:v>
                </c:pt>
                <c:pt idx="2686">
                  <c:v>-3502931.0705582001</c:v>
                </c:pt>
                <c:pt idx="2687">
                  <c:v>-3497067.9569051401</c:v>
                </c:pt>
                <c:pt idx="2688">
                  <c:v>-3491431.0927778599</c:v>
                </c:pt>
                <c:pt idx="2689">
                  <c:v>-3491431.0927778599</c:v>
                </c:pt>
                <c:pt idx="2690">
                  <c:v>-3491431.0927778599</c:v>
                </c:pt>
                <c:pt idx="2691">
                  <c:v>-3491431.0927778599</c:v>
                </c:pt>
                <c:pt idx="2692">
                  <c:v>-3491431.0927778599</c:v>
                </c:pt>
                <c:pt idx="2693">
                  <c:v>-3491431.0927778599</c:v>
                </c:pt>
                <c:pt idx="2694">
                  <c:v>-3491431.0927778599</c:v>
                </c:pt>
                <c:pt idx="2695">
                  <c:v>-3491431.0927778599</c:v>
                </c:pt>
                <c:pt idx="2696">
                  <c:v>-3491431.0927778599</c:v>
                </c:pt>
                <c:pt idx="2697">
                  <c:v>-3490728.7464530999</c:v>
                </c:pt>
                <c:pt idx="2698">
                  <c:v>-3488269.6009715502</c:v>
                </c:pt>
                <c:pt idx="2699">
                  <c:v>-3487950.3700707201</c:v>
                </c:pt>
                <c:pt idx="2700">
                  <c:v>-3487950.3700707201</c:v>
                </c:pt>
                <c:pt idx="2701">
                  <c:v>-3487950.3700707201</c:v>
                </c:pt>
                <c:pt idx="2702">
                  <c:v>-3487950.3700707201</c:v>
                </c:pt>
                <c:pt idx="2703">
                  <c:v>-3487950.3700707201</c:v>
                </c:pt>
                <c:pt idx="2704">
                  <c:v>-3487950.3700707201</c:v>
                </c:pt>
                <c:pt idx="2705">
                  <c:v>-3487950.3700707201</c:v>
                </c:pt>
                <c:pt idx="2706">
                  <c:v>-3487950.3700707201</c:v>
                </c:pt>
                <c:pt idx="2707">
                  <c:v>-3487950.3700707201</c:v>
                </c:pt>
                <c:pt idx="2708">
                  <c:v>-3487950.3700707201</c:v>
                </c:pt>
                <c:pt idx="2709">
                  <c:v>-3487950.3700707201</c:v>
                </c:pt>
                <c:pt idx="2710">
                  <c:v>-3487950.3700707201</c:v>
                </c:pt>
                <c:pt idx="2711">
                  <c:v>-3487950.3700707201</c:v>
                </c:pt>
                <c:pt idx="2712">
                  <c:v>-3487950.3700707201</c:v>
                </c:pt>
                <c:pt idx="2713">
                  <c:v>-3487950.3700707201</c:v>
                </c:pt>
                <c:pt idx="2714">
                  <c:v>-3461445.7968457201</c:v>
                </c:pt>
                <c:pt idx="2715">
                  <c:v>-3449632.1201840802</c:v>
                </c:pt>
                <c:pt idx="2716">
                  <c:v>-3449632.1201840802</c:v>
                </c:pt>
                <c:pt idx="2717">
                  <c:v>-3449632.1201840802</c:v>
                </c:pt>
                <c:pt idx="2718">
                  <c:v>-3449632.1201840802</c:v>
                </c:pt>
                <c:pt idx="2719">
                  <c:v>-3449632.1201840802</c:v>
                </c:pt>
                <c:pt idx="2720">
                  <c:v>-3449632.1201840802</c:v>
                </c:pt>
                <c:pt idx="2721">
                  <c:v>-3449632.1201840802</c:v>
                </c:pt>
                <c:pt idx="2722">
                  <c:v>-3449632.1201840802</c:v>
                </c:pt>
                <c:pt idx="2723">
                  <c:v>-3449632.1201840802</c:v>
                </c:pt>
                <c:pt idx="2724">
                  <c:v>-3449632.1201840802</c:v>
                </c:pt>
                <c:pt idx="2725">
                  <c:v>-3449632.1201840802</c:v>
                </c:pt>
                <c:pt idx="2726">
                  <c:v>-3449632.1201840802</c:v>
                </c:pt>
                <c:pt idx="2727">
                  <c:v>-3449632.1201840802</c:v>
                </c:pt>
                <c:pt idx="2728">
                  <c:v>-3449632.1201840802</c:v>
                </c:pt>
                <c:pt idx="2729">
                  <c:v>-3449632.1201840802</c:v>
                </c:pt>
                <c:pt idx="2730">
                  <c:v>-3449632.1201840802</c:v>
                </c:pt>
                <c:pt idx="2731">
                  <c:v>-3449632.1201840802</c:v>
                </c:pt>
                <c:pt idx="2732">
                  <c:v>-3449632.1201840802</c:v>
                </c:pt>
                <c:pt idx="2733">
                  <c:v>-3441685.2546150298</c:v>
                </c:pt>
                <c:pt idx="2734">
                  <c:v>-3441685.2546150298</c:v>
                </c:pt>
                <c:pt idx="2735">
                  <c:v>-3441685.2546150298</c:v>
                </c:pt>
                <c:pt idx="2736">
                  <c:v>-3441685.2546150298</c:v>
                </c:pt>
                <c:pt idx="2737">
                  <c:v>-3441685.2546150298</c:v>
                </c:pt>
                <c:pt idx="2738">
                  <c:v>-3441685.2546150298</c:v>
                </c:pt>
                <c:pt idx="2739">
                  <c:v>-3439764.8266686802</c:v>
                </c:pt>
                <c:pt idx="2740">
                  <c:v>-3439764.8266686802</c:v>
                </c:pt>
                <c:pt idx="2741">
                  <c:v>-3439764.8266686802</c:v>
                </c:pt>
                <c:pt idx="2742">
                  <c:v>-3439764.8266686802</c:v>
                </c:pt>
                <c:pt idx="2743">
                  <c:v>-3439764.8266686802</c:v>
                </c:pt>
                <c:pt idx="2744">
                  <c:v>-3438238.2009788002</c:v>
                </c:pt>
                <c:pt idx="2745">
                  <c:v>-3438238.2009788002</c:v>
                </c:pt>
                <c:pt idx="2746">
                  <c:v>-3424928.1797118899</c:v>
                </c:pt>
                <c:pt idx="2747">
                  <c:v>-3424928.1797118899</c:v>
                </c:pt>
                <c:pt idx="2748">
                  <c:v>-3424928.1797118899</c:v>
                </c:pt>
                <c:pt idx="2749">
                  <c:v>-3424928.1797118899</c:v>
                </c:pt>
                <c:pt idx="2750">
                  <c:v>-3424928.1797118899</c:v>
                </c:pt>
                <c:pt idx="2751">
                  <c:v>-3424928.1797118899</c:v>
                </c:pt>
                <c:pt idx="2752">
                  <c:v>-3424928.1797118899</c:v>
                </c:pt>
                <c:pt idx="2753">
                  <c:v>-3424928.1797118899</c:v>
                </c:pt>
                <c:pt idx="2754">
                  <c:v>-3424928.1797118899</c:v>
                </c:pt>
                <c:pt idx="2755">
                  <c:v>-3424928.1797118899</c:v>
                </c:pt>
                <c:pt idx="2756">
                  <c:v>-3424928.1797118899</c:v>
                </c:pt>
                <c:pt idx="2757">
                  <c:v>-3424928.1797118899</c:v>
                </c:pt>
                <c:pt idx="2758">
                  <c:v>-3424928.1797118899</c:v>
                </c:pt>
                <c:pt idx="2759">
                  <c:v>-3424928.1797118899</c:v>
                </c:pt>
                <c:pt idx="2760">
                  <c:v>-3424928.1797118899</c:v>
                </c:pt>
                <c:pt idx="2761">
                  <c:v>-3424928.1797118899</c:v>
                </c:pt>
                <c:pt idx="2762">
                  <c:v>-3424928.1797118899</c:v>
                </c:pt>
                <c:pt idx="2763">
                  <c:v>-3424928.1797118899</c:v>
                </c:pt>
                <c:pt idx="2764">
                  <c:v>-3424928.1797118899</c:v>
                </c:pt>
                <c:pt idx="2765">
                  <c:v>-3424928.1797118899</c:v>
                </c:pt>
                <c:pt idx="2766">
                  <c:v>-3423390.0700941202</c:v>
                </c:pt>
                <c:pt idx="2767">
                  <c:v>-3423390.0700941202</c:v>
                </c:pt>
                <c:pt idx="2768">
                  <c:v>-3418157.4137049201</c:v>
                </c:pt>
                <c:pt idx="2769">
                  <c:v>-3418157.4137049201</c:v>
                </c:pt>
                <c:pt idx="2770">
                  <c:v>-3417702.0628374401</c:v>
                </c:pt>
                <c:pt idx="2771">
                  <c:v>-3417587.7442856198</c:v>
                </c:pt>
                <c:pt idx="2772">
                  <c:v>-3417587.7442856198</c:v>
                </c:pt>
                <c:pt idx="2773">
                  <c:v>-3417587.7442856198</c:v>
                </c:pt>
                <c:pt idx="2774">
                  <c:v>-3417587.7442856198</c:v>
                </c:pt>
                <c:pt idx="2775">
                  <c:v>-3417587.7442856198</c:v>
                </c:pt>
                <c:pt idx="2776">
                  <c:v>-3417587.7442856198</c:v>
                </c:pt>
                <c:pt idx="2777">
                  <c:v>-3417587.7442856198</c:v>
                </c:pt>
                <c:pt idx="2778">
                  <c:v>-3417587.7442856198</c:v>
                </c:pt>
                <c:pt idx="2779">
                  <c:v>-3417587.7442856198</c:v>
                </c:pt>
                <c:pt idx="2780">
                  <c:v>-3417587.7442856198</c:v>
                </c:pt>
                <c:pt idx="2781">
                  <c:v>-3417587.7442856198</c:v>
                </c:pt>
                <c:pt idx="2782">
                  <c:v>-3417587.7442856198</c:v>
                </c:pt>
                <c:pt idx="2783">
                  <c:v>-3417587.7442856198</c:v>
                </c:pt>
                <c:pt idx="2784">
                  <c:v>-3417587.7442856198</c:v>
                </c:pt>
                <c:pt idx="2785">
                  <c:v>-3417587.7442856198</c:v>
                </c:pt>
                <c:pt idx="2786">
                  <c:v>-3417587.7442856198</c:v>
                </c:pt>
                <c:pt idx="2787">
                  <c:v>-3417587.7442856198</c:v>
                </c:pt>
                <c:pt idx="2788">
                  <c:v>-3417587.7442856198</c:v>
                </c:pt>
                <c:pt idx="2789">
                  <c:v>-3417587.7442856198</c:v>
                </c:pt>
                <c:pt idx="2790">
                  <c:v>-3417587.7442856198</c:v>
                </c:pt>
                <c:pt idx="2791">
                  <c:v>-3417587.7442856198</c:v>
                </c:pt>
                <c:pt idx="2792">
                  <c:v>-3417587.7442856198</c:v>
                </c:pt>
                <c:pt idx="2793">
                  <c:v>-3417587.7442856198</c:v>
                </c:pt>
                <c:pt idx="2794">
                  <c:v>-3417587.7442856198</c:v>
                </c:pt>
                <c:pt idx="2795">
                  <c:v>-3417587.7442856198</c:v>
                </c:pt>
                <c:pt idx="2796">
                  <c:v>-3417587.7442856198</c:v>
                </c:pt>
                <c:pt idx="2797">
                  <c:v>-3417587.7442856198</c:v>
                </c:pt>
                <c:pt idx="2798">
                  <c:v>-3417587.7442856198</c:v>
                </c:pt>
                <c:pt idx="2799">
                  <c:v>-3417587.7442856198</c:v>
                </c:pt>
                <c:pt idx="2800">
                  <c:v>-3417587.7442856198</c:v>
                </c:pt>
                <c:pt idx="2801">
                  <c:v>-3417587.7442856198</c:v>
                </c:pt>
                <c:pt idx="2802">
                  <c:v>-3417587.7442856198</c:v>
                </c:pt>
                <c:pt idx="2803">
                  <c:v>-3417587.7442856198</c:v>
                </c:pt>
                <c:pt idx="2804">
                  <c:v>-3415155.8654737598</c:v>
                </c:pt>
                <c:pt idx="2805">
                  <c:v>-3415155.8654737598</c:v>
                </c:pt>
                <c:pt idx="2806">
                  <c:v>-3415155.8654737598</c:v>
                </c:pt>
                <c:pt idx="2807">
                  <c:v>-3415155.8654737598</c:v>
                </c:pt>
                <c:pt idx="2808">
                  <c:v>-3407374.2693555001</c:v>
                </c:pt>
                <c:pt idx="2809">
                  <c:v>-3407374.2693555001</c:v>
                </c:pt>
                <c:pt idx="2810">
                  <c:v>-3407374.2693555001</c:v>
                </c:pt>
                <c:pt idx="2811">
                  <c:v>-3407374.2693555001</c:v>
                </c:pt>
                <c:pt idx="2812">
                  <c:v>-3407063.73359353</c:v>
                </c:pt>
                <c:pt idx="2813">
                  <c:v>-3400827.4746610299</c:v>
                </c:pt>
                <c:pt idx="2814">
                  <c:v>-3395911.8342992398</c:v>
                </c:pt>
                <c:pt idx="2815">
                  <c:v>-3395911.8342992398</c:v>
                </c:pt>
                <c:pt idx="2816">
                  <c:v>-3391000.65848256</c:v>
                </c:pt>
                <c:pt idx="2817">
                  <c:v>-3390470.5543251899</c:v>
                </c:pt>
                <c:pt idx="2818">
                  <c:v>-3374692.8077235701</c:v>
                </c:pt>
                <c:pt idx="2819">
                  <c:v>-3374692.8077235701</c:v>
                </c:pt>
                <c:pt idx="2820">
                  <c:v>-3374692.8077235701</c:v>
                </c:pt>
                <c:pt idx="2821">
                  <c:v>-3374692.8077235701</c:v>
                </c:pt>
                <c:pt idx="2822">
                  <c:v>-3372804.4120665002</c:v>
                </c:pt>
                <c:pt idx="2823">
                  <c:v>-3366564.4233359601</c:v>
                </c:pt>
                <c:pt idx="2824">
                  <c:v>-3366564.4233359601</c:v>
                </c:pt>
                <c:pt idx="2825">
                  <c:v>-3366564.4233359601</c:v>
                </c:pt>
                <c:pt idx="2826">
                  <c:v>-3366564.4233359601</c:v>
                </c:pt>
                <c:pt idx="2827">
                  <c:v>-3364973.1079844302</c:v>
                </c:pt>
                <c:pt idx="2828">
                  <c:v>-3364973.1079844302</c:v>
                </c:pt>
                <c:pt idx="2829">
                  <c:v>-3359630.0381983002</c:v>
                </c:pt>
                <c:pt idx="2830">
                  <c:v>-3359630.0381983002</c:v>
                </c:pt>
                <c:pt idx="2831">
                  <c:v>-3357190.2222813698</c:v>
                </c:pt>
                <c:pt idx="2832">
                  <c:v>-3357190.2222813698</c:v>
                </c:pt>
                <c:pt idx="2833">
                  <c:v>-3356291.1724038599</c:v>
                </c:pt>
                <c:pt idx="2834">
                  <c:v>-3356291.1724038599</c:v>
                </c:pt>
                <c:pt idx="2835">
                  <c:v>-3354194.2795153898</c:v>
                </c:pt>
                <c:pt idx="2836">
                  <c:v>-3347857.0203643702</c:v>
                </c:pt>
                <c:pt idx="2837">
                  <c:v>-3345191.3341382998</c:v>
                </c:pt>
                <c:pt idx="2838">
                  <c:v>-3345191.3341382998</c:v>
                </c:pt>
                <c:pt idx="2839">
                  <c:v>-3343718.2728432599</c:v>
                </c:pt>
                <c:pt idx="2840">
                  <c:v>-3343718.2728432599</c:v>
                </c:pt>
                <c:pt idx="2841">
                  <c:v>-3343718.2728432599</c:v>
                </c:pt>
                <c:pt idx="2842">
                  <c:v>-3343718.2728432599</c:v>
                </c:pt>
                <c:pt idx="2843">
                  <c:v>-3333759.681543</c:v>
                </c:pt>
                <c:pt idx="2844">
                  <c:v>-3332691.8915123502</c:v>
                </c:pt>
                <c:pt idx="2845">
                  <c:v>-3332080.6486404799</c:v>
                </c:pt>
                <c:pt idx="2846">
                  <c:v>-3332080.6486404799</c:v>
                </c:pt>
                <c:pt idx="2847">
                  <c:v>-3332080.6486404799</c:v>
                </c:pt>
                <c:pt idx="2848">
                  <c:v>-3332080.6486404799</c:v>
                </c:pt>
                <c:pt idx="2849">
                  <c:v>-3329739.3245148398</c:v>
                </c:pt>
                <c:pt idx="2850">
                  <c:v>-3320874.6063054898</c:v>
                </c:pt>
                <c:pt idx="2851">
                  <c:v>-3303808.8395296298</c:v>
                </c:pt>
                <c:pt idx="2852">
                  <c:v>-3297118.54568042</c:v>
                </c:pt>
                <c:pt idx="2853">
                  <c:v>-3296619.1608277899</c:v>
                </c:pt>
                <c:pt idx="2854">
                  <c:v>-3296619.1608277899</c:v>
                </c:pt>
                <c:pt idx="2855">
                  <c:v>-3292309.0855543902</c:v>
                </c:pt>
                <c:pt idx="2856">
                  <c:v>-3290289.9273196501</c:v>
                </c:pt>
                <c:pt idx="2857">
                  <c:v>-3290289.9273196501</c:v>
                </c:pt>
                <c:pt idx="2858">
                  <c:v>-3290289.9273196501</c:v>
                </c:pt>
                <c:pt idx="2859">
                  <c:v>-3288204.9146082201</c:v>
                </c:pt>
                <c:pt idx="2860">
                  <c:v>-3288204.9146082201</c:v>
                </c:pt>
                <c:pt idx="2861">
                  <c:v>-3286351.3622064702</c:v>
                </c:pt>
                <c:pt idx="2862">
                  <c:v>-3286351.3622064702</c:v>
                </c:pt>
                <c:pt idx="2863">
                  <c:v>-3286197.6757013099</c:v>
                </c:pt>
                <c:pt idx="2864">
                  <c:v>-3283404.3435240798</c:v>
                </c:pt>
                <c:pt idx="2865">
                  <c:v>-3282891.9823426902</c:v>
                </c:pt>
                <c:pt idx="2866">
                  <c:v>-3280226.80410033</c:v>
                </c:pt>
                <c:pt idx="2867">
                  <c:v>-3280226.80410033</c:v>
                </c:pt>
                <c:pt idx="2868">
                  <c:v>-3275708.1907378002</c:v>
                </c:pt>
                <c:pt idx="2869">
                  <c:v>-3273734.2207403802</c:v>
                </c:pt>
                <c:pt idx="2870">
                  <c:v>-3273734.2207403802</c:v>
                </c:pt>
                <c:pt idx="2871">
                  <c:v>-3273734.2207403802</c:v>
                </c:pt>
                <c:pt idx="2872">
                  <c:v>-3268289.5817057602</c:v>
                </c:pt>
                <c:pt idx="2873">
                  <c:v>-3266497.6399822002</c:v>
                </c:pt>
                <c:pt idx="2874">
                  <c:v>-3266497.6399822002</c:v>
                </c:pt>
                <c:pt idx="2875">
                  <c:v>-3265455.8255518102</c:v>
                </c:pt>
                <c:pt idx="2876">
                  <c:v>-3258585.30282115</c:v>
                </c:pt>
                <c:pt idx="2877">
                  <c:v>-3251766.76100916</c:v>
                </c:pt>
                <c:pt idx="2878">
                  <c:v>-3247913.2870529201</c:v>
                </c:pt>
                <c:pt idx="2879">
                  <c:v>-3237205.0890089101</c:v>
                </c:pt>
                <c:pt idx="2880">
                  <c:v>-3237205.0890089101</c:v>
                </c:pt>
                <c:pt idx="2881">
                  <c:v>-3237205.0890089101</c:v>
                </c:pt>
                <c:pt idx="2882">
                  <c:v>-3237205.0890089101</c:v>
                </c:pt>
                <c:pt idx="2883">
                  <c:v>-3237205.0890089101</c:v>
                </c:pt>
                <c:pt idx="2884">
                  <c:v>-3237205.0890089101</c:v>
                </c:pt>
                <c:pt idx="2885">
                  <c:v>-3237205.0890089101</c:v>
                </c:pt>
                <c:pt idx="2886">
                  <c:v>-3237205.0890089101</c:v>
                </c:pt>
                <c:pt idx="2887">
                  <c:v>-3237205.0890089101</c:v>
                </c:pt>
                <c:pt idx="2888">
                  <c:v>-3237205.0890089101</c:v>
                </c:pt>
                <c:pt idx="2889">
                  <c:v>-3237205.0890089101</c:v>
                </c:pt>
                <c:pt idx="2890">
                  <c:v>-3237205.0890089101</c:v>
                </c:pt>
                <c:pt idx="2891">
                  <c:v>-3237205.0890089101</c:v>
                </c:pt>
                <c:pt idx="2892">
                  <c:v>-3237205.0890089101</c:v>
                </c:pt>
                <c:pt idx="2893">
                  <c:v>-3235738.1600000602</c:v>
                </c:pt>
                <c:pt idx="2894">
                  <c:v>-3214481.3073028498</c:v>
                </c:pt>
                <c:pt idx="2895">
                  <c:v>-3214481.3073028498</c:v>
                </c:pt>
                <c:pt idx="2896">
                  <c:v>-3214481.3073028498</c:v>
                </c:pt>
                <c:pt idx="2897">
                  <c:v>-3214481.3073028498</c:v>
                </c:pt>
                <c:pt idx="2898">
                  <c:v>-3214481.3073028498</c:v>
                </c:pt>
                <c:pt idx="2899">
                  <c:v>-3209777.0276229298</c:v>
                </c:pt>
                <c:pt idx="2900">
                  <c:v>-3205026.6421965798</c:v>
                </c:pt>
                <c:pt idx="2901">
                  <c:v>-3205026.6421965798</c:v>
                </c:pt>
                <c:pt idx="2902">
                  <c:v>-3204714.840392</c:v>
                </c:pt>
                <c:pt idx="2903">
                  <c:v>-3203818.0247714301</c:v>
                </c:pt>
                <c:pt idx="2904">
                  <c:v>-3203299.0845087701</c:v>
                </c:pt>
                <c:pt idx="2905">
                  <c:v>-3203299.0845087701</c:v>
                </c:pt>
                <c:pt idx="2906">
                  <c:v>-3203299.0845087701</c:v>
                </c:pt>
                <c:pt idx="2907">
                  <c:v>-3203299.0845087701</c:v>
                </c:pt>
                <c:pt idx="2908">
                  <c:v>-3203299.0845087701</c:v>
                </c:pt>
                <c:pt idx="2909">
                  <c:v>-3203299.0845087701</c:v>
                </c:pt>
                <c:pt idx="2910">
                  <c:v>-3203262.3572250698</c:v>
                </c:pt>
                <c:pt idx="2911">
                  <c:v>-3203262.3572250698</c:v>
                </c:pt>
                <c:pt idx="2912">
                  <c:v>-3203262.3572250698</c:v>
                </c:pt>
                <c:pt idx="2913">
                  <c:v>-3203262.3572250698</c:v>
                </c:pt>
                <c:pt idx="2914">
                  <c:v>-3203262.3572250698</c:v>
                </c:pt>
                <c:pt idx="2915">
                  <c:v>-3203262.3572250698</c:v>
                </c:pt>
                <c:pt idx="2916">
                  <c:v>-3200609.0758272698</c:v>
                </c:pt>
                <c:pt idx="2917">
                  <c:v>-3196313.0001272201</c:v>
                </c:pt>
                <c:pt idx="2918">
                  <c:v>-3196200.5659895302</c:v>
                </c:pt>
                <c:pt idx="2919">
                  <c:v>-3196200.5659895302</c:v>
                </c:pt>
                <c:pt idx="2920">
                  <c:v>-3196200.5659895302</c:v>
                </c:pt>
                <c:pt idx="2921">
                  <c:v>-3196200.5659895302</c:v>
                </c:pt>
                <c:pt idx="2922">
                  <c:v>-3196200.5659895302</c:v>
                </c:pt>
                <c:pt idx="2923">
                  <c:v>-3196200.5659895302</c:v>
                </c:pt>
                <c:pt idx="2924">
                  <c:v>-3196200.5659895302</c:v>
                </c:pt>
                <c:pt idx="2925">
                  <c:v>-3196200.5659895302</c:v>
                </c:pt>
                <c:pt idx="2926">
                  <c:v>-3196200.5659895302</c:v>
                </c:pt>
                <c:pt idx="2927">
                  <c:v>-3196200.5659895302</c:v>
                </c:pt>
                <c:pt idx="2928">
                  <c:v>-3196200.5659895302</c:v>
                </c:pt>
                <c:pt idx="2929">
                  <c:v>-3196200.5659895302</c:v>
                </c:pt>
                <c:pt idx="2930">
                  <c:v>-3196200.5659895302</c:v>
                </c:pt>
                <c:pt idx="2931">
                  <c:v>-3196200.5659895302</c:v>
                </c:pt>
                <c:pt idx="2932">
                  <c:v>-3196200.5659895302</c:v>
                </c:pt>
                <c:pt idx="2933">
                  <c:v>-3196200.5659895302</c:v>
                </c:pt>
                <c:pt idx="2934">
                  <c:v>-3196200.5659895302</c:v>
                </c:pt>
                <c:pt idx="2935">
                  <c:v>-3196200.5659895302</c:v>
                </c:pt>
                <c:pt idx="2936">
                  <c:v>-3196200.5659895302</c:v>
                </c:pt>
                <c:pt idx="2937">
                  <c:v>-3196200.5659895302</c:v>
                </c:pt>
                <c:pt idx="2938">
                  <c:v>-3196200.5659895302</c:v>
                </c:pt>
                <c:pt idx="2939">
                  <c:v>-3196200.5659895302</c:v>
                </c:pt>
                <c:pt idx="2940">
                  <c:v>-3196200.5659895302</c:v>
                </c:pt>
                <c:pt idx="2941">
                  <c:v>-3192899.0608089902</c:v>
                </c:pt>
                <c:pt idx="2942">
                  <c:v>-3187730.1546135698</c:v>
                </c:pt>
                <c:pt idx="2943">
                  <c:v>-3187730.1546135698</c:v>
                </c:pt>
                <c:pt idx="2944">
                  <c:v>-3185260.6718653599</c:v>
                </c:pt>
                <c:pt idx="2945">
                  <c:v>-3185043.4107113401</c:v>
                </c:pt>
                <c:pt idx="2946">
                  <c:v>-3185043.4107113401</c:v>
                </c:pt>
                <c:pt idx="2947">
                  <c:v>-3185043.4107113401</c:v>
                </c:pt>
                <c:pt idx="2948">
                  <c:v>-3185043.4107113401</c:v>
                </c:pt>
                <c:pt idx="2949">
                  <c:v>-3185043.4107113401</c:v>
                </c:pt>
                <c:pt idx="2950">
                  <c:v>-3185043.4107113401</c:v>
                </c:pt>
                <c:pt idx="2951">
                  <c:v>-3185043.4107113401</c:v>
                </c:pt>
                <c:pt idx="2952">
                  <c:v>-3185043.4107113401</c:v>
                </c:pt>
                <c:pt idx="2953">
                  <c:v>-3185043.4107113401</c:v>
                </c:pt>
                <c:pt idx="2954">
                  <c:v>-3185043.4107113401</c:v>
                </c:pt>
                <c:pt idx="2955">
                  <c:v>-3185043.4107113401</c:v>
                </c:pt>
                <c:pt idx="2956">
                  <c:v>-3185043.4107113401</c:v>
                </c:pt>
                <c:pt idx="2957">
                  <c:v>-3185043.4107113401</c:v>
                </c:pt>
                <c:pt idx="2958">
                  <c:v>-3185043.4107113401</c:v>
                </c:pt>
                <c:pt idx="2959">
                  <c:v>-3185043.4107113401</c:v>
                </c:pt>
                <c:pt idx="2960">
                  <c:v>-3185043.4107113401</c:v>
                </c:pt>
                <c:pt idx="2961">
                  <c:v>-3185043.4107113401</c:v>
                </c:pt>
                <c:pt idx="2962">
                  <c:v>-3185043.4107113401</c:v>
                </c:pt>
                <c:pt idx="2963">
                  <c:v>-3185043.4107113401</c:v>
                </c:pt>
                <c:pt idx="2964">
                  <c:v>-3185043.4107113401</c:v>
                </c:pt>
                <c:pt idx="2965">
                  <c:v>-3185043.4107113401</c:v>
                </c:pt>
                <c:pt idx="2966">
                  <c:v>-3185043.4107113401</c:v>
                </c:pt>
                <c:pt idx="2967">
                  <c:v>-3185043.4107113401</c:v>
                </c:pt>
                <c:pt idx="2968">
                  <c:v>-3185043.4107113401</c:v>
                </c:pt>
                <c:pt idx="2969">
                  <c:v>-3185043.4107113401</c:v>
                </c:pt>
                <c:pt idx="2970">
                  <c:v>-3185043.4107113401</c:v>
                </c:pt>
                <c:pt idx="2971">
                  <c:v>-3185043.4107113401</c:v>
                </c:pt>
                <c:pt idx="2972">
                  <c:v>-3185043.4107113401</c:v>
                </c:pt>
                <c:pt idx="2973">
                  <c:v>-3185043.4107113401</c:v>
                </c:pt>
                <c:pt idx="2974">
                  <c:v>-3185043.4107113401</c:v>
                </c:pt>
                <c:pt idx="2975">
                  <c:v>-3185043.4107113401</c:v>
                </c:pt>
                <c:pt idx="2976">
                  <c:v>-3185043.4107113401</c:v>
                </c:pt>
                <c:pt idx="2977">
                  <c:v>-3185043.4107113401</c:v>
                </c:pt>
                <c:pt idx="2978">
                  <c:v>-3185043.4107113401</c:v>
                </c:pt>
                <c:pt idx="2979">
                  <c:v>-3185043.4107113401</c:v>
                </c:pt>
                <c:pt idx="2980">
                  <c:v>-3185043.4107113401</c:v>
                </c:pt>
                <c:pt idx="2981">
                  <c:v>-3178138.3808615501</c:v>
                </c:pt>
                <c:pt idx="2982">
                  <c:v>-3170660.6619660701</c:v>
                </c:pt>
                <c:pt idx="2983">
                  <c:v>-3170660.6619660701</c:v>
                </c:pt>
                <c:pt idx="2984">
                  <c:v>-3170660.6619660701</c:v>
                </c:pt>
                <c:pt idx="2985">
                  <c:v>-3170660.6619660701</c:v>
                </c:pt>
                <c:pt idx="2986">
                  <c:v>-3170660.6619660701</c:v>
                </c:pt>
                <c:pt idx="2987">
                  <c:v>-3170660.6619660701</c:v>
                </c:pt>
                <c:pt idx="2988">
                  <c:v>-3170660.6619660701</c:v>
                </c:pt>
                <c:pt idx="2989">
                  <c:v>-3170660.6619660701</c:v>
                </c:pt>
                <c:pt idx="2990">
                  <c:v>-3168014.30218146</c:v>
                </c:pt>
                <c:pt idx="2991">
                  <c:v>-3157640.5140246302</c:v>
                </c:pt>
                <c:pt idx="2992">
                  <c:v>-3157221.6528547201</c:v>
                </c:pt>
                <c:pt idx="2993">
                  <c:v>-3157221.6528547201</c:v>
                </c:pt>
                <c:pt idx="2994">
                  <c:v>-3150831.7561089098</c:v>
                </c:pt>
                <c:pt idx="2995">
                  <c:v>-3150831.7561089098</c:v>
                </c:pt>
                <c:pt idx="2996">
                  <c:v>-3150831.7561089098</c:v>
                </c:pt>
                <c:pt idx="2997">
                  <c:v>-3150831.7561089098</c:v>
                </c:pt>
                <c:pt idx="2998">
                  <c:v>-3145998.9472761299</c:v>
                </c:pt>
                <c:pt idx="2999">
                  <c:v>-3145998.9472761299</c:v>
                </c:pt>
                <c:pt idx="3000">
                  <c:v>-3145998.9472761299</c:v>
                </c:pt>
                <c:pt idx="3001">
                  <c:v>-3145998.9472761299</c:v>
                </c:pt>
                <c:pt idx="3002">
                  <c:v>-3145998.9472761299</c:v>
                </c:pt>
                <c:pt idx="3003">
                  <c:v>-3145998.9472761299</c:v>
                </c:pt>
                <c:pt idx="3004">
                  <c:v>-3145998.9472761299</c:v>
                </c:pt>
                <c:pt idx="3005">
                  <c:v>-3145998.9472761299</c:v>
                </c:pt>
                <c:pt idx="3006">
                  <c:v>-3145998.9472761299</c:v>
                </c:pt>
                <c:pt idx="3007">
                  <c:v>-3145998.9472761299</c:v>
                </c:pt>
                <c:pt idx="3008">
                  <c:v>-3145998.9472761299</c:v>
                </c:pt>
                <c:pt idx="3009">
                  <c:v>-3145998.9472761299</c:v>
                </c:pt>
                <c:pt idx="3010">
                  <c:v>-3145998.9472761299</c:v>
                </c:pt>
                <c:pt idx="3011">
                  <c:v>-3145998.9472761299</c:v>
                </c:pt>
                <c:pt idx="3012">
                  <c:v>-3145998.9472761299</c:v>
                </c:pt>
                <c:pt idx="3013">
                  <c:v>-3145998.9472761299</c:v>
                </c:pt>
                <c:pt idx="3014">
                  <c:v>-3145998.9472761299</c:v>
                </c:pt>
                <c:pt idx="3015">
                  <c:v>-3145998.9472761299</c:v>
                </c:pt>
                <c:pt idx="3016">
                  <c:v>-3145998.9472761299</c:v>
                </c:pt>
                <c:pt idx="3017">
                  <c:v>-3145998.9472761299</c:v>
                </c:pt>
                <c:pt idx="3018">
                  <c:v>-3145998.9472761299</c:v>
                </c:pt>
                <c:pt idx="3019">
                  <c:v>-3145998.9472761299</c:v>
                </c:pt>
                <c:pt idx="3020">
                  <c:v>-3145998.9472761299</c:v>
                </c:pt>
                <c:pt idx="3021">
                  <c:v>-3145998.9472761299</c:v>
                </c:pt>
                <c:pt idx="3022">
                  <c:v>-3145998.9472761299</c:v>
                </c:pt>
                <c:pt idx="3023">
                  <c:v>-3145998.9472761299</c:v>
                </c:pt>
                <c:pt idx="3024">
                  <c:v>-3145998.9472761299</c:v>
                </c:pt>
                <c:pt idx="3025">
                  <c:v>-3142447.0161101101</c:v>
                </c:pt>
                <c:pt idx="3026">
                  <c:v>-3142447.0161101101</c:v>
                </c:pt>
                <c:pt idx="3027">
                  <c:v>-3140131.8541373299</c:v>
                </c:pt>
                <c:pt idx="3028">
                  <c:v>-3140131.8541373299</c:v>
                </c:pt>
                <c:pt idx="3029">
                  <c:v>-3140131.8541373299</c:v>
                </c:pt>
                <c:pt idx="3030">
                  <c:v>-3140131.8541373299</c:v>
                </c:pt>
                <c:pt idx="3031">
                  <c:v>-3140131.8541373299</c:v>
                </c:pt>
                <c:pt idx="3032">
                  <c:v>-3140131.8541373299</c:v>
                </c:pt>
                <c:pt idx="3033">
                  <c:v>-3132685.6817133599</c:v>
                </c:pt>
                <c:pt idx="3034">
                  <c:v>-3130028.1213843501</c:v>
                </c:pt>
                <c:pt idx="3035">
                  <c:v>-3128110.6577900802</c:v>
                </c:pt>
                <c:pt idx="3036">
                  <c:v>-3116624.5927501102</c:v>
                </c:pt>
                <c:pt idx="3037">
                  <c:v>-3116624.5927501102</c:v>
                </c:pt>
                <c:pt idx="3038">
                  <c:v>-3116624.5927501102</c:v>
                </c:pt>
                <c:pt idx="3039">
                  <c:v>-3116624.5927501102</c:v>
                </c:pt>
                <c:pt idx="3040">
                  <c:v>-3113785.5951081198</c:v>
                </c:pt>
                <c:pt idx="3041">
                  <c:v>-3113592.8340079002</c:v>
                </c:pt>
                <c:pt idx="3042">
                  <c:v>-3112655.60154201</c:v>
                </c:pt>
                <c:pt idx="3043">
                  <c:v>-3112655.60154201</c:v>
                </c:pt>
                <c:pt idx="3044">
                  <c:v>-3112655.60154201</c:v>
                </c:pt>
                <c:pt idx="3045">
                  <c:v>-3112655.60154201</c:v>
                </c:pt>
                <c:pt idx="3046">
                  <c:v>-3106518.1359901</c:v>
                </c:pt>
                <c:pt idx="3047">
                  <c:v>-3106518.1359901</c:v>
                </c:pt>
                <c:pt idx="3048">
                  <c:v>-3106518.1359901</c:v>
                </c:pt>
                <c:pt idx="3049">
                  <c:v>-3106518.1359901</c:v>
                </c:pt>
                <c:pt idx="3050">
                  <c:v>-3106518.1359901</c:v>
                </c:pt>
                <c:pt idx="3051">
                  <c:v>-3106518.1359901</c:v>
                </c:pt>
                <c:pt idx="3052">
                  <c:v>-3106518.1359901</c:v>
                </c:pt>
                <c:pt idx="3053">
                  <c:v>-3106518.1359901</c:v>
                </c:pt>
                <c:pt idx="3054">
                  <c:v>-3103331.17411116</c:v>
                </c:pt>
                <c:pt idx="3055">
                  <c:v>-3098763.1913599502</c:v>
                </c:pt>
                <c:pt idx="3056">
                  <c:v>-3098763.1913599502</c:v>
                </c:pt>
                <c:pt idx="3057">
                  <c:v>-3098763.1913599502</c:v>
                </c:pt>
                <c:pt idx="3058">
                  <c:v>-3098763.1913599502</c:v>
                </c:pt>
                <c:pt idx="3059">
                  <c:v>-3097935.7295966302</c:v>
                </c:pt>
                <c:pt idx="3060">
                  <c:v>-3097935.7295966302</c:v>
                </c:pt>
                <c:pt idx="3061">
                  <c:v>-3097006.1328374501</c:v>
                </c:pt>
                <c:pt idx="3062">
                  <c:v>-3097006.1328374501</c:v>
                </c:pt>
                <c:pt idx="3063">
                  <c:v>-3097006.1328374501</c:v>
                </c:pt>
                <c:pt idx="3064">
                  <c:v>-3097006.1328374501</c:v>
                </c:pt>
                <c:pt idx="3065">
                  <c:v>-3097006.1328374501</c:v>
                </c:pt>
                <c:pt idx="3066">
                  <c:v>-3097006.1328374501</c:v>
                </c:pt>
                <c:pt idx="3067">
                  <c:v>-3097006.1328374501</c:v>
                </c:pt>
                <c:pt idx="3068">
                  <c:v>-3097006.1328374501</c:v>
                </c:pt>
                <c:pt idx="3069">
                  <c:v>-3097006.1328374501</c:v>
                </c:pt>
                <c:pt idx="3070">
                  <c:v>-3097006.1328374501</c:v>
                </c:pt>
                <c:pt idx="3071">
                  <c:v>-3097006.1328374501</c:v>
                </c:pt>
                <c:pt idx="3072">
                  <c:v>-3097006.1328374501</c:v>
                </c:pt>
                <c:pt idx="3073">
                  <c:v>-3097006.1328374501</c:v>
                </c:pt>
                <c:pt idx="3074">
                  <c:v>-3097006.1328374501</c:v>
                </c:pt>
                <c:pt idx="3075">
                  <c:v>-3097006.1328374501</c:v>
                </c:pt>
                <c:pt idx="3076">
                  <c:v>-3096515.68141043</c:v>
                </c:pt>
                <c:pt idx="3077">
                  <c:v>-3096515.68141043</c:v>
                </c:pt>
                <c:pt idx="3078">
                  <c:v>-3096515.68141043</c:v>
                </c:pt>
                <c:pt idx="3079">
                  <c:v>-3096515.68141043</c:v>
                </c:pt>
                <c:pt idx="3080">
                  <c:v>-3096515.68141043</c:v>
                </c:pt>
                <c:pt idx="3081">
                  <c:v>-3096515.68141043</c:v>
                </c:pt>
                <c:pt idx="3082">
                  <c:v>-3096515.68141043</c:v>
                </c:pt>
                <c:pt idx="3083">
                  <c:v>-3096515.68141043</c:v>
                </c:pt>
                <c:pt idx="3084">
                  <c:v>-3096515.68141043</c:v>
                </c:pt>
                <c:pt idx="3085">
                  <c:v>-3093111.7207308598</c:v>
                </c:pt>
                <c:pt idx="3086">
                  <c:v>-3093111.7207308598</c:v>
                </c:pt>
                <c:pt idx="3087">
                  <c:v>-3093111.7207308598</c:v>
                </c:pt>
                <c:pt idx="3088">
                  <c:v>-3093111.7207308598</c:v>
                </c:pt>
                <c:pt idx="3089">
                  <c:v>-3093111.7207308598</c:v>
                </c:pt>
                <c:pt idx="3090">
                  <c:v>-3093111.7207308598</c:v>
                </c:pt>
                <c:pt idx="3091">
                  <c:v>-3093111.7207308598</c:v>
                </c:pt>
                <c:pt idx="3092">
                  <c:v>-3093111.7207308598</c:v>
                </c:pt>
                <c:pt idx="3093">
                  <c:v>-3093111.7207308598</c:v>
                </c:pt>
                <c:pt idx="3094">
                  <c:v>-3093111.7207308598</c:v>
                </c:pt>
                <c:pt idx="3095">
                  <c:v>-3093111.7207308598</c:v>
                </c:pt>
                <c:pt idx="3096">
                  <c:v>-3092595.1864582701</c:v>
                </c:pt>
                <c:pt idx="3097">
                  <c:v>-3091663.2613976202</c:v>
                </c:pt>
                <c:pt idx="3098">
                  <c:v>-3091663.2613976202</c:v>
                </c:pt>
                <c:pt idx="3099">
                  <c:v>-3091663.2613976202</c:v>
                </c:pt>
                <c:pt idx="3100">
                  <c:v>-3091663.2613976202</c:v>
                </c:pt>
                <c:pt idx="3101">
                  <c:v>-3089229.0769753102</c:v>
                </c:pt>
                <c:pt idx="3102">
                  <c:v>-3089229.0769753102</c:v>
                </c:pt>
                <c:pt idx="3103">
                  <c:v>-3089229.0769753102</c:v>
                </c:pt>
                <c:pt idx="3104">
                  <c:v>-3088329.7376007098</c:v>
                </c:pt>
                <c:pt idx="3105">
                  <c:v>-3088329.7376007098</c:v>
                </c:pt>
                <c:pt idx="3106">
                  <c:v>-3088329.7376007098</c:v>
                </c:pt>
                <c:pt idx="3107">
                  <c:v>-3088329.7376007098</c:v>
                </c:pt>
                <c:pt idx="3108">
                  <c:v>-3088329.7376007098</c:v>
                </c:pt>
                <c:pt idx="3109">
                  <c:v>-3088329.7376007098</c:v>
                </c:pt>
                <c:pt idx="3110">
                  <c:v>-3088329.7376007098</c:v>
                </c:pt>
                <c:pt idx="3111">
                  <c:v>-3088329.7376007098</c:v>
                </c:pt>
                <c:pt idx="3112">
                  <c:v>-3088329.7376007098</c:v>
                </c:pt>
                <c:pt idx="3113">
                  <c:v>-3088329.7376007098</c:v>
                </c:pt>
                <c:pt idx="3114">
                  <c:v>-3088329.7376007098</c:v>
                </c:pt>
                <c:pt idx="3115">
                  <c:v>-3088329.7376007098</c:v>
                </c:pt>
                <c:pt idx="3116">
                  <c:v>-3088329.7376007098</c:v>
                </c:pt>
                <c:pt idx="3117">
                  <c:v>-3086403.25280309</c:v>
                </c:pt>
                <c:pt idx="3118">
                  <c:v>-3083498.1324310498</c:v>
                </c:pt>
                <c:pt idx="3119">
                  <c:v>-3083498.1324310498</c:v>
                </c:pt>
                <c:pt idx="3120">
                  <c:v>-3074229.1032837001</c:v>
                </c:pt>
                <c:pt idx="3121">
                  <c:v>-3074229.1032837001</c:v>
                </c:pt>
                <c:pt idx="3122">
                  <c:v>-3072947.3260269002</c:v>
                </c:pt>
                <c:pt idx="3123">
                  <c:v>-3072947.3260269002</c:v>
                </c:pt>
                <c:pt idx="3124">
                  <c:v>-3072947.3260269002</c:v>
                </c:pt>
                <c:pt idx="3125">
                  <c:v>-3072947.3260269002</c:v>
                </c:pt>
                <c:pt idx="3126">
                  <c:v>-3072947.3260269002</c:v>
                </c:pt>
                <c:pt idx="3127">
                  <c:v>-3072947.3260269002</c:v>
                </c:pt>
                <c:pt idx="3128">
                  <c:v>-3072947.3260269002</c:v>
                </c:pt>
                <c:pt idx="3129">
                  <c:v>-3072947.3260269002</c:v>
                </c:pt>
                <c:pt idx="3130">
                  <c:v>-3072947.3260269002</c:v>
                </c:pt>
                <c:pt idx="3131">
                  <c:v>-3072947.3260269002</c:v>
                </c:pt>
                <c:pt idx="3132">
                  <c:v>-3072947.3260269002</c:v>
                </c:pt>
                <c:pt idx="3133">
                  <c:v>-3058692.6876605698</c:v>
                </c:pt>
                <c:pt idx="3134">
                  <c:v>-3058671.5608257102</c:v>
                </c:pt>
                <c:pt idx="3135">
                  <c:v>-3047363.5010747998</c:v>
                </c:pt>
                <c:pt idx="3136">
                  <c:v>-3047363.5010747998</c:v>
                </c:pt>
                <c:pt idx="3137">
                  <c:v>-3047363.5010747998</c:v>
                </c:pt>
                <c:pt idx="3138">
                  <c:v>-3047363.5010747998</c:v>
                </c:pt>
                <c:pt idx="3139">
                  <c:v>-3040068.26528838</c:v>
                </c:pt>
                <c:pt idx="3140">
                  <c:v>-3040068.26528838</c:v>
                </c:pt>
                <c:pt idx="3141">
                  <c:v>-3040068.26528838</c:v>
                </c:pt>
                <c:pt idx="3142">
                  <c:v>-3040068.26528838</c:v>
                </c:pt>
                <c:pt idx="3143">
                  <c:v>-3040068.26528838</c:v>
                </c:pt>
                <c:pt idx="3144">
                  <c:v>-3040068.26528838</c:v>
                </c:pt>
                <c:pt idx="3145">
                  <c:v>-3040068.26528838</c:v>
                </c:pt>
                <c:pt idx="3146">
                  <c:v>-3040068.26528838</c:v>
                </c:pt>
                <c:pt idx="3147">
                  <c:v>-3040068.26528838</c:v>
                </c:pt>
                <c:pt idx="3148">
                  <c:v>-3040068.26528838</c:v>
                </c:pt>
                <c:pt idx="3149">
                  <c:v>-3038231.0058354898</c:v>
                </c:pt>
                <c:pt idx="3150">
                  <c:v>-3038231.0058354898</c:v>
                </c:pt>
                <c:pt idx="3151">
                  <c:v>-3038231.0058354898</c:v>
                </c:pt>
                <c:pt idx="3152">
                  <c:v>-3037084.9278888898</c:v>
                </c:pt>
                <c:pt idx="3153">
                  <c:v>-3037084.9278888898</c:v>
                </c:pt>
                <c:pt idx="3154">
                  <c:v>-3037084.9278888898</c:v>
                </c:pt>
                <c:pt idx="3155">
                  <c:v>-3036528.4082442299</c:v>
                </c:pt>
                <c:pt idx="3156">
                  <c:v>-3036528.4082442299</c:v>
                </c:pt>
                <c:pt idx="3157">
                  <c:v>-3036528.4082442299</c:v>
                </c:pt>
                <c:pt idx="3158">
                  <c:v>-3036528.4082442299</c:v>
                </c:pt>
                <c:pt idx="3159">
                  <c:v>-3036528.4082442299</c:v>
                </c:pt>
                <c:pt idx="3160">
                  <c:v>-3036528.4082442299</c:v>
                </c:pt>
                <c:pt idx="3161">
                  <c:v>-3036528.4082442299</c:v>
                </c:pt>
                <c:pt idx="3162">
                  <c:v>-3032249.1273025498</c:v>
                </c:pt>
                <c:pt idx="3163">
                  <c:v>-3032249.1273025498</c:v>
                </c:pt>
                <c:pt idx="3164">
                  <c:v>-3032249.1273025498</c:v>
                </c:pt>
                <c:pt idx="3165">
                  <c:v>-3032249.1273025498</c:v>
                </c:pt>
                <c:pt idx="3166">
                  <c:v>-3032249.1273025498</c:v>
                </c:pt>
                <c:pt idx="3167">
                  <c:v>-3032249.1273025498</c:v>
                </c:pt>
                <c:pt idx="3168">
                  <c:v>-3032249.1273025498</c:v>
                </c:pt>
                <c:pt idx="3169">
                  <c:v>-3029252.4717362798</c:v>
                </c:pt>
                <c:pt idx="3170">
                  <c:v>-3029088.0557544902</c:v>
                </c:pt>
                <c:pt idx="3171">
                  <c:v>-3028761.9270932199</c:v>
                </c:pt>
                <c:pt idx="3172">
                  <c:v>-3028538.9627918098</c:v>
                </c:pt>
                <c:pt idx="3173">
                  <c:v>-3028538.9627918098</c:v>
                </c:pt>
                <c:pt idx="3174">
                  <c:v>-3020203.09148882</c:v>
                </c:pt>
                <c:pt idx="3175">
                  <c:v>-3020203.09148882</c:v>
                </c:pt>
                <c:pt idx="3176">
                  <c:v>-3018649.3876993698</c:v>
                </c:pt>
                <c:pt idx="3177">
                  <c:v>-3018649.3876993698</c:v>
                </c:pt>
                <c:pt idx="3178">
                  <c:v>-3014034.6256601</c:v>
                </c:pt>
                <c:pt idx="3179">
                  <c:v>-3014034.6256601</c:v>
                </c:pt>
                <c:pt idx="3180">
                  <c:v>-3014034.6256601</c:v>
                </c:pt>
                <c:pt idx="3181">
                  <c:v>-3014034.6256601</c:v>
                </c:pt>
                <c:pt idx="3182">
                  <c:v>-3013319.5539863999</c:v>
                </c:pt>
                <c:pt idx="3183">
                  <c:v>-3012850.7190181301</c:v>
                </c:pt>
                <c:pt idx="3184">
                  <c:v>-3012838.7962857201</c:v>
                </c:pt>
                <c:pt idx="3185">
                  <c:v>-3012838.7962857201</c:v>
                </c:pt>
                <c:pt idx="3186">
                  <c:v>-3012838.7962857201</c:v>
                </c:pt>
                <c:pt idx="3187">
                  <c:v>-3012838.7962857201</c:v>
                </c:pt>
                <c:pt idx="3188">
                  <c:v>-3012838.7962857201</c:v>
                </c:pt>
                <c:pt idx="3189">
                  <c:v>-3012838.7962857201</c:v>
                </c:pt>
                <c:pt idx="3190">
                  <c:v>-3012838.7962857201</c:v>
                </c:pt>
                <c:pt idx="3191">
                  <c:v>-3012493.9090542598</c:v>
                </c:pt>
                <c:pt idx="3192">
                  <c:v>-3005354.17298334</c:v>
                </c:pt>
                <c:pt idx="3193">
                  <c:v>-3005354.17298334</c:v>
                </c:pt>
                <c:pt idx="3194">
                  <c:v>-3005354.17298334</c:v>
                </c:pt>
                <c:pt idx="3195">
                  <c:v>-3005354.17298334</c:v>
                </c:pt>
                <c:pt idx="3196">
                  <c:v>-3005354.17298334</c:v>
                </c:pt>
                <c:pt idx="3197">
                  <c:v>-2983032.18482209</c:v>
                </c:pt>
                <c:pt idx="3198">
                  <c:v>-2982781.1129465699</c:v>
                </c:pt>
                <c:pt idx="3199">
                  <c:v>-2982197.1539769098</c:v>
                </c:pt>
                <c:pt idx="3200">
                  <c:v>-2982197.1539769098</c:v>
                </c:pt>
                <c:pt idx="3201">
                  <c:v>-2979771.2059104601</c:v>
                </c:pt>
                <c:pt idx="3202">
                  <c:v>-2975520.15715111</c:v>
                </c:pt>
                <c:pt idx="3203">
                  <c:v>-2975520.15715111</c:v>
                </c:pt>
                <c:pt idx="3204">
                  <c:v>-2975520.15715111</c:v>
                </c:pt>
                <c:pt idx="3205">
                  <c:v>-2975520.15715111</c:v>
                </c:pt>
                <c:pt idx="3206">
                  <c:v>-2975520.15715111</c:v>
                </c:pt>
                <c:pt idx="3207">
                  <c:v>-2975520.15715111</c:v>
                </c:pt>
                <c:pt idx="3208">
                  <c:v>-2975520.15715111</c:v>
                </c:pt>
                <c:pt idx="3209">
                  <c:v>-2975520.15715111</c:v>
                </c:pt>
                <c:pt idx="3210">
                  <c:v>-2975520.15715111</c:v>
                </c:pt>
                <c:pt idx="3211">
                  <c:v>-2975520.15715111</c:v>
                </c:pt>
                <c:pt idx="3212">
                  <c:v>-2975520.15715111</c:v>
                </c:pt>
                <c:pt idx="3213">
                  <c:v>-2975520.15715111</c:v>
                </c:pt>
                <c:pt idx="3214">
                  <c:v>-2975520.15715111</c:v>
                </c:pt>
                <c:pt idx="3215">
                  <c:v>-2975520.15715111</c:v>
                </c:pt>
                <c:pt idx="3216">
                  <c:v>-2975520.15715111</c:v>
                </c:pt>
                <c:pt idx="3217">
                  <c:v>-2975520.15715111</c:v>
                </c:pt>
                <c:pt idx="3218">
                  <c:v>-2975520.15715111</c:v>
                </c:pt>
                <c:pt idx="3219">
                  <c:v>-2975520.15715111</c:v>
                </c:pt>
                <c:pt idx="3220">
                  <c:v>-2975520.15715111</c:v>
                </c:pt>
                <c:pt idx="3221">
                  <c:v>-2975520.15715111</c:v>
                </c:pt>
                <c:pt idx="3222">
                  <c:v>-2975520.15715111</c:v>
                </c:pt>
                <c:pt idx="3223">
                  <c:v>-2975520.15715111</c:v>
                </c:pt>
                <c:pt idx="3224">
                  <c:v>-2975520.15715111</c:v>
                </c:pt>
                <c:pt idx="3225">
                  <c:v>-2975520.15715111</c:v>
                </c:pt>
                <c:pt idx="3226">
                  <c:v>-2975520.15715111</c:v>
                </c:pt>
                <c:pt idx="3227">
                  <c:v>-2975520.15715111</c:v>
                </c:pt>
                <c:pt idx="3228">
                  <c:v>-2975520.15715111</c:v>
                </c:pt>
                <c:pt idx="3229">
                  <c:v>-2975520.15715111</c:v>
                </c:pt>
                <c:pt idx="3230">
                  <c:v>-2975520.15715111</c:v>
                </c:pt>
                <c:pt idx="3231">
                  <c:v>-2975520.15715111</c:v>
                </c:pt>
                <c:pt idx="3232">
                  <c:v>-2975520.15715111</c:v>
                </c:pt>
                <c:pt idx="3233">
                  <c:v>-2975520.15715111</c:v>
                </c:pt>
                <c:pt idx="3234">
                  <c:v>-2975520.15715111</c:v>
                </c:pt>
                <c:pt idx="3235">
                  <c:v>-2975520.15715111</c:v>
                </c:pt>
                <c:pt idx="3236">
                  <c:v>-2975520.15715111</c:v>
                </c:pt>
                <c:pt idx="3237">
                  <c:v>-2975520.15715111</c:v>
                </c:pt>
                <c:pt idx="3238">
                  <c:v>-2975520.15715111</c:v>
                </c:pt>
                <c:pt idx="3239">
                  <c:v>-2975520.15715111</c:v>
                </c:pt>
                <c:pt idx="3240">
                  <c:v>-2975520.15715111</c:v>
                </c:pt>
                <c:pt idx="3241">
                  <c:v>-2975520.15715111</c:v>
                </c:pt>
                <c:pt idx="3242">
                  <c:v>-2975520.15715111</c:v>
                </c:pt>
                <c:pt idx="3243">
                  <c:v>-2975520.15715111</c:v>
                </c:pt>
                <c:pt idx="3244">
                  <c:v>-2975520.15715111</c:v>
                </c:pt>
                <c:pt idx="3245">
                  <c:v>-2975520.15715111</c:v>
                </c:pt>
                <c:pt idx="3246">
                  <c:v>-2975520.15715111</c:v>
                </c:pt>
                <c:pt idx="3247">
                  <c:v>-2975520.15715111</c:v>
                </c:pt>
                <c:pt idx="3248">
                  <c:v>-2975520.15715111</c:v>
                </c:pt>
                <c:pt idx="3249">
                  <c:v>-2975520.15715111</c:v>
                </c:pt>
                <c:pt idx="3250">
                  <c:v>-2975520.15715111</c:v>
                </c:pt>
                <c:pt idx="3251">
                  <c:v>-2975520.15715111</c:v>
                </c:pt>
                <c:pt idx="3252">
                  <c:v>-2975520.15715111</c:v>
                </c:pt>
                <c:pt idx="3253">
                  <c:v>-2975520.15715111</c:v>
                </c:pt>
                <c:pt idx="3254">
                  <c:v>-2975520.15715111</c:v>
                </c:pt>
                <c:pt idx="3255">
                  <c:v>-2975520.15715111</c:v>
                </c:pt>
                <c:pt idx="3256">
                  <c:v>-2975520.15715111</c:v>
                </c:pt>
                <c:pt idx="3257">
                  <c:v>-2975520.15715111</c:v>
                </c:pt>
                <c:pt idx="3258">
                  <c:v>-2975520.15715111</c:v>
                </c:pt>
                <c:pt idx="3259">
                  <c:v>-2974435.97709081</c:v>
                </c:pt>
                <c:pt idx="3260">
                  <c:v>-2972245.01980309</c:v>
                </c:pt>
                <c:pt idx="3261">
                  <c:v>-2972245.01980309</c:v>
                </c:pt>
                <c:pt idx="3262">
                  <c:v>-2972245.01980309</c:v>
                </c:pt>
                <c:pt idx="3263">
                  <c:v>-2972245.01980309</c:v>
                </c:pt>
                <c:pt idx="3264">
                  <c:v>-2972245.01980309</c:v>
                </c:pt>
                <c:pt idx="3265">
                  <c:v>-2972245.01980309</c:v>
                </c:pt>
                <c:pt idx="3266">
                  <c:v>-2972245.01980309</c:v>
                </c:pt>
                <c:pt idx="3267">
                  <c:v>-2972245.01980309</c:v>
                </c:pt>
                <c:pt idx="3268">
                  <c:v>-2972245.01980309</c:v>
                </c:pt>
                <c:pt idx="3269">
                  <c:v>-2972245.01980309</c:v>
                </c:pt>
                <c:pt idx="3270">
                  <c:v>-2972245.01980309</c:v>
                </c:pt>
                <c:pt idx="3271">
                  <c:v>-2972245.01980309</c:v>
                </c:pt>
                <c:pt idx="3272">
                  <c:v>-2972245.01980309</c:v>
                </c:pt>
                <c:pt idx="3273">
                  <c:v>-2972245.01980309</c:v>
                </c:pt>
                <c:pt idx="3274">
                  <c:v>-2972245.01980309</c:v>
                </c:pt>
                <c:pt idx="3275">
                  <c:v>-2972245.01980309</c:v>
                </c:pt>
                <c:pt idx="3276">
                  <c:v>-2972245.01980309</c:v>
                </c:pt>
                <c:pt idx="3277">
                  <c:v>-2972118.3677427899</c:v>
                </c:pt>
                <c:pt idx="3278">
                  <c:v>-2969408.0778109301</c:v>
                </c:pt>
                <c:pt idx="3279">
                  <c:v>-2966217.1741214301</c:v>
                </c:pt>
                <c:pt idx="3280">
                  <c:v>-2966217.1741214301</c:v>
                </c:pt>
                <c:pt idx="3281">
                  <c:v>-2966217.1741214301</c:v>
                </c:pt>
                <c:pt idx="3282">
                  <c:v>-2962801.0205304199</c:v>
                </c:pt>
                <c:pt idx="3283">
                  <c:v>-2951272.6143286098</c:v>
                </c:pt>
                <c:pt idx="3284">
                  <c:v>-2951272.6143286098</c:v>
                </c:pt>
                <c:pt idx="3285">
                  <c:v>-2951219.6290170201</c:v>
                </c:pt>
                <c:pt idx="3286">
                  <c:v>-2948854.9687936199</c:v>
                </c:pt>
                <c:pt idx="3287">
                  <c:v>-2948296.2804628499</c:v>
                </c:pt>
                <c:pt idx="3288">
                  <c:v>-2948296.2804628499</c:v>
                </c:pt>
                <c:pt idx="3289">
                  <c:v>-2948296.2804628499</c:v>
                </c:pt>
                <c:pt idx="3290">
                  <c:v>-2948296.2804628499</c:v>
                </c:pt>
                <c:pt idx="3291">
                  <c:v>-2948296.2804628499</c:v>
                </c:pt>
                <c:pt idx="3292">
                  <c:v>-2948296.2804628499</c:v>
                </c:pt>
                <c:pt idx="3293">
                  <c:v>-2948296.2804628499</c:v>
                </c:pt>
                <c:pt idx="3294">
                  <c:v>-2948296.2804628499</c:v>
                </c:pt>
                <c:pt idx="3295">
                  <c:v>-2948296.2804628499</c:v>
                </c:pt>
                <c:pt idx="3296">
                  <c:v>-2948296.2804628499</c:v>
                </c:pt>
                <c:pt idx="3297">
                  <c:v>-2948296.2804628499</c:v>
                </c:pt>
                <c:pt idx="3298">
                  <c:v>-2948296.2804628499</c:v>
                </c:pt>
                <c:pt idx="3299">
                  <c:v>-2948296.2804628499</c:v>
                </c:pt>
                <c:pt idx="3300">
                  <c:v>-2948296.2804628499</c:v>
                </c:pt>
                <c:pt idx="3301">
                  <c:v>-2948296.2804628499</c:v>
                </c:pt>
                <c:pt idx="3302">
                  <c:v>-2948296.2804628499</c:v>
                </c:pt>
                <c:pt idx="3303">
                  <c:v>-2948296.2804628499</c:v>
                </c:pt>
                <c:pt idx="3304">
                  <c:v>-2948296.2804628499</c:v>
                </c:pt>
                <c:pt idx="3305">
                  <c:v>-2947744.9681017101</c:v>
                </c:pt>
                <c:pt idx="3306">
                  <c:v>-2947744.9681017101</c:v>
                </c:pt>
                <c:pt idx="3307">
                  <c:v>-2947744.9681017101</c:v>
                </c:pt>
                <c:pt idx="3308">
                  <c:v>-2947744.9681017101</c:v>
                </c:pt>
                <c:pt idx="3309">
                  <c:v>-2944530.5383282499</c:v>
                </c:pt>
                <c:pt idx="3310">
                  <c:v>-2929538.3366483999</c:v>
                </c:pt>
                <c:pt idx="3311">
                  <c:v>-2929538.3366483999</c:v>
                </c:pt>
                <c:pt idx="3312">
                  <c:v>-2929538.3366483999</c:v>
                </c:pt>
                <c:pt idx="3313">
                  <c:v>-2929538.3366483999</c:v>
                </c:pt>
                <c:pt idx="3314">
                  <c:v>-2929538.3366483999</c:v>
                </c:pt>
                <c:pt idx="3315">
                  <c:v>-2925713.0855520102</c:v>
                </c:pt>
                <c:pt idx="3316">
                  <c:v>-2925713.0855520102</c:v>
                </c:pt>
                <c:pt idx="3317">
                  <c:v>-2925713.0855520102</c:v>
                </c:pt>
                <c:pt idx="3318">
                  <c:v>-2925713.0855520102</c:v>
                </c:pt>
                <c:pt idx="3319">
                  <c:v>-2925713.0855520102</c:v>
                </c:pt>
                <c:pt idx="3320">
                  <c:v>-2925713.0855520102</c:v>
                </c:pt>
                <c:pt idx="3321">
                  <c:v>-2925713.0855520102</c:v>
                </c:pt>
                <c:pt idx="3322">
                  <c:v>-2925713.0855520102</c:v>
                </c:pt>
                <c:pt idx="3323">
                  <c:v>-2925713.0855520102</c:v>
                </c:pt>
                <c:pt idx="3324">
                  <c:v>-2925713.0855520102</c:v>
                </c:pt>
                <c:pt idx="3325">
                  <c:v>-2922797.4848064198</c:v>
                </c:pt>
                <c:pt idx="3326">
                  <c:v>-2922797.4848064198</c:v>
                </c:pt>
                <c:pt idx="3327">
                  <c:v>-2922797.4848064198</c:v>
                </c:pt>
                <c:pt idx="3328">
                  <c:v>-2922797.4848064198</c:v>
                </c:pt>
                <c:pt idx="3329">
                  <c:v>-2920228.9082885101</c:v>
                </c:pt>
                <c:pt idx="3330">
                  <c:v>-2920228.9082885101</c:v>
                </c:pt>
                <c:pt idx="3331">
                  <c:v>-2920228.9082885101</c:v>
                </c:pt>
                <c:pt idx="3332">
                  <c:v>-2920228.9082885101</c:v>
                </c:pt>
                <c:pt idx="3333">
                  <c:v>-2920228.9082885101</c:v>
                </c:pt>
                <c:pt idx="3334">
                  <c:v>-2920228.9082885101</c:v>
                </c:pt>
                <c:pt idx="3335">
                  <c:v>-2920228.9082885101</c:v>
                </c:pt>
                <c:pt idx="3336">
                  <c:v>-2920228.9082885101</c:v>
                </c:pt>
                <c:pt idx="3337">
                  <c:v>-2920228.9082885101</c:v>
                </c:pt>
                <c:pt idx="3338">
                  <c:v>-2920228.9082885101</c:v>
                </c:pt>
                <c:pt idx="3339">
                  <c:v>-2920228.9082885101</c:v>
                </c:pt>
                <c:pt idx="3340">
                  <c:v>-2920228.9082885101</c:v>
                </c:pt>
                <c:pt idx="3341">
                  <c:v>-2920228.9082885101</c:v>
                </c:pt>
                <c:pt idx="3342">
                  <c:v>-2920228.9082885101</c:v>
                </c:pt>
                <c:pt idx="3343">
                  <c:v>-2920228.9082885101</c:v>
                </c:pt>
                <c:pt idx="3344">
                  <c:v>-2920228.9082885101</c:v>
                </c:pt>
                <c:pt idx="3345">
                  <c:v>-2917228.7122181901</c:v>
                </c:pt>
                <c:pt idx="3346">
                  <c:v>-2917228.7122181901</c:v>
                </c:pt>
                <c:pt idx="3347">
                  <c:v>-2917228.7122181901</c:v>
                </c:pt>
                <c:pt idx="3348">
                  <c:v>-2912787.5260631102</c:v>
                </c:pt>
                <c:pt idx="3349">
                  <c:v>-2912787.5260631102</c:v>
                </c:pt>
                <c:pt idx="3350">
                  <c:v>-2912787.5260631102</c:v>
                </c:pt>
                <c:pt idx="3351">
                  <c:v>-2912787.5260631102</c:v>
                </c:pt>
                <c:pt idx="3352">
                  <c:v>-2912787.5260631102</c:v>
                </c:pt>
                <c:pt idx="3353">
                  <c:v>-2912787.5260631102</c:v>
                </c:pt>
                <c:pt idx="3354">
                  <c:v>-2912787.5260631102</c:v>
                </c:pt>
                <c:pt idx="3355">
                  <c:v>-2912787.5260631102</c:v>
                </c:pt>
                <c:pt idx="3356">
                  <c:v>-2912787.5260631102</c:v>
                </c:pt>
                <c:pt idx="3357">
                  <c:v>-2912787.5260631102</c:v>
                </c:pt>
                <c:pt idx="3358">
                  <c:v>-2912787.5260631102</c:v>
                </c:pt>
                <c:pt idx="3359">
                  <c:v>-2912787.5260631102</c:v>
                </c:pt>
                <c:pt idx="3360">
                  <c:v>-2912787.5260631102</c:v>
                </c:pt>
                <c:pt idx="3361">
                  <c:v>-2912787.5260631102</c:v>
                </c:pt>
                <c:pt idx="3362">
                  <c:v>-2912787.5260631102</c:v>
                </c:pt>
                <c:pt idx="3363">
                  <c:v>-2912787.5260631102</c:v>
                </c:pt>
                <c:pt idx="3364">
                  <c:v>-2908387.8931620801</c:v>
                </c:pt>
                <c:pt idx="3365">
                  <c:v>-2908387.8931620801</c:v>
                </c:pt>
                <c:pt idx="3366">
                  <c:v>-2908387.8931620801</c:v>
                </c:pt>
                <c:pt idx="3367">
                  <c:v>-2905929.6609062999</c:v>
                </c:pt>
                <c:pt idx="3368">
                  <c:v>-2905929.6609062999</c:v>
                </c:pt>
                <c:pt idx="3369">
                  <c:v>-2905929.6609062999</c:v>
                </c:pt>
                <c:pt idx="3370">
                  <c:v>-2905929.6609062999</c:v>
                </c:pt>
                <c:pt idx="3371">
                  <c:v>-2905929.6609062999</c:v>
                </c:pt>
                <c:pt idx="3372">
                  <c:v>-2905929.6609062999</c:v>
                </c:pt>
                <c:pt idx="3373">
                  <c:v>-2905929.6609062999</c:v>
                </c:pt>
                <c:pt idx="3374">
                  <c:v>-2905929.6609062999</c:v>
                </c:pt>
                <c:pt idx="3375">
                  <c:v>-2905929.6609062999</c:v>
                </c:pt>
                <c:pt idx="3376">
                  <c:v>-2905929.6609062999</c:v>
                </c:pt>
                <c:pt idx="3377">
                  <c:v>-2901650.97706362</c:v>
                </c:pt>
                <c:pt idx="3378">
                  <c:v>-2901650.97706362</c:v>
                </c:pt>
                <c:pt idx="3379">
                  <c:v>-2901650.97706362</c:v>
                </c:pt>
                <c:pt idx="3380">
                  <c:v>-2900781.0135254799</c:v>
                </c:pt>
                <c:pt idx="3381">
                  <c:v>-2897235.4149583601</c:v>
                </c:pt>
                <c:pt idx="3382">
                  <c:v>-2897235.4149583601</c:v>
                </c:pt>
                <c:pt idx="3383">
                  <c:v>-2897235.4149583601</c:v>
                </c:pt>
                <c:pt idx="3384">
                  <c:v>-2897235.4149583601</c:v>
                </c:pt>
                <c:pt idx="3385">
                  <c:v>-2897235.4149583601</c:v>
                </c:pt>
                <c:pt idx="3386">
                  <c:v>-2897235.4149583601</c:v>
                </c:pt>
                <c:pt idx="3387">
                  <c:v>-2897235.4149583601</c:v>
                </c:pt>
                <c:pt idx="3388">
                  <c:v>-2897235.4149583601</c:v>
                </c:pt>
                <c:pt idx="3389">
                  <c:v>-2895128.3966736202</c:v>
                </c:pt>
                <c:pt idx="3390">
                  <c:v>-2895128.3966736202</c:v>
                </c:pt>
                <c:pt idx="3391">
                  <c:v>-2894657.5032629599</c:v>
                </c:pt>
                <c:pt idx="3392">
                  <c:v>-2894657.5032629599</c:v>
                </c:pt>
                <c:pt idx="3393">
                  <c:v>-2894657.5032629599</c:v>
                </c:pt>
                <c:pt idx="3394">
                  <c:v>-2894657.5032629599</c:v>
                </c:pt>
                <c:pt idx="3395">
                  <c:v>-2894657.5032629599</c:v>
                </c:pt>
                <c:pt idx="3396">
                  <c:v>-2894657.5032629599</c:v>
                </c:pt>
                <c:pt idx="3397">
                  <c:v>-2894657.5032629599</c:v>
                </c:pt>
                <c:pt idx="3398">
                  <c:v>-2894657.5032629599</c:v>
                </c:pt>
                <c:pt idx="3399">
                  <c:v>-2894657.5032629599</c:v>
                </c:pt>
                <c:pt idx="3400">
                  <c:v>-2889985.2236991399</c:v>
                </c:pt>
                <c:pt idx="3401">
                  <c:v>-2872301.3478987198</c:v>
                </c:pt>
                <c:pt idx="3402">
                  <c:v>-2872301.3478987198</c:v>
                </c:pt>
                <c:pt idx="3403">
                  <c:v>-2872301.3478987198</c:v>
                </c:pt>
                <c:pt idx="3404">
                  <c:v>-2872301.3478987198</c:v>
                </c:pt>
                <c:pt idx="3405">
                  <c:v>-2872301.3478987198</c:v>
                </c:pt>
                <c:pt idx="3406">
                  <c:v>-2872301.3478987198</c:v>
                </c:pt>
                <c:pt idx="3407">
                  <c:v>-2872301.3478987198</c:v>
                </c:pt>
                <c:pt idx="3408">
                  <c:v>-2872301.3478987198</c:v>
                </c:pt>
                <c:pt idx="3409">
                  <c:v>-2872301.3478987198</c:v>
                </c:pt>
                <c:pt idx="3410">
                  <c:v>-2872301.3478987198</c:v>
                </c:pt>
                <c:pt idx="3411">
                  <c:v>-2872301.3478987198</c:v>
                </c:pt>
                <c:pt idx="3412">
                  <c:v>-2872301.3478987198</c:v>
                </c:pt>
                <c:pt idx="3413">
                  <c:v>-2872301.3478987198</c:v>
                </c:pt>
                <c:pt idx="3414">
                  <c:v>-2872301.3478987198</c:v>
                </c:pt>
                <c:pt idx="3415">
                  <c:v>-2872301.3478987198</c:v>
                </c:pt>
                <c:pt idx="3416">
                  <c:v>-2872301.3478987198</c:v>
                </c:pt>
                <c:pt idx="3417">
                  <c:v>-2872301.3478987198</c:v>
                </c:pt>
                <c:pt idx="3418">
                  <c:v>-2872301.3478987198</c:v>
                </c:pt>
                <c:pt idx="3419">
                  <c:v>-2872301.3478987198</c:v>
                </c:pt>
                <c:pt idx="3420">
                  <c:v>-2872301.3478987198</c:v>
                </c:pt>
                <c:pt idx="3421">
                  <c:v>-2872301.3478987198</c:v>
                </c:pt>
                <c:pt idx="3422">
                  <c:v>-2872301.3478987198</c:v>
                </c:pt>
                <c:pt idx="3423">
                  <c:v>-2872301.3478987198</c:v>
                </c:pt>
                <c:pt idx="3424">
                  <c:v>-2872301.3478987198</c:v>
                </c:pt>
                <c:pt idx="3425">
                  <c:v>-2872301.3478987198</c:v>
                </c:pt>
                <c:pt idx="3426">
                  <c:v>-2872301.3478987198</c:v>
                </c:pt>
                <c:pt idx="3427">
                  <c:v>-2872301.3478987198</c:v>
                </c:pt>
                <c:pt idx="3428">
                  <c:v>-2872301.3478987198</c:v>
                </c:pt>
                <c:pt idx="3429">
                  <c:v>-2872301.3478987198</c:v>
                </c:pt>
                <c:pt idx="3430">
                  <c:v>-2872301.3478987198</c:v>
                </c:pt>
                <c:pt idx="3431">
                  <c:v>-2872301.3478987198</c:v>
                </c:pt>
                <c:pt idx="3432">
                  <c:v>-2872301.3478987198</c:v>
                </c:pt>
                <c:pt idx="3433">
                  <c:v>-2872301.3478987198</c:v>
                </c:pt>
                <c:pt idx="3434">
                  <c:v>-2872301.3478987198</c:v>
                </c:pt>
                <c:pt idx="3435">
                  <c:v>-2872301.3478987198</c:v>
                </c:pt>
                <c:pt idx="3436">
                  <c:v>-2872301.3478987198</c:v>
                </c:pt>
                <c:pt idx="3437">
                  <c:v>-2872301.3478987198</c:v>
                </c:pt>
                <c:pt idx="3438">
                  <c:v>-2872301.3478987198</c:v>
                </c:pt>
                <c:pt idx="3439">
                  <c:v>-2872301.3478987198</c:v>
                </c:pt>
                <c:pt idx="3440">
                  <c:v>-2872301.3478987198</c:v>
                </c:pt>
                <c:pt idx="3441">
                  <c:v>-2872301.3478987198</c:v>
                </c:pt>
                <c:pt idx="3442">
                  <c:v>-2872301.3478987198</c:v>
                </c:pt>
                <c:pt idx="3443">
                  <c:v>-2872301.3478987198</c:v>
                </c:pt>
                <c:pt idx="3444">
                  <c:v>-2872301.3478987198</c:v>
                </c:pt>
                <c:pt idx="3445">
                  <c:v>-2872301.3478987198</c:v>
                </c:pt>
                <c:pt idx="3446">
                  <c:v>-2872301.3478987198</c:v>
                </c:pt>
                <c:pt idx="3447">
                  <c:v>-2872301.3478987198</c:v>
                </c:pt>
                <c:pt idx="3448">
                  <c:v>-2872301.3478987198</c:v>
                </c:pt>
                <c:pt idx="3449">
                  <c:v>-2872301.3478987198</c:v>
                </c:pt>
                <c:pt idx="3450">
                  <c:v>-2872301.3478987198</c:v>
                </c:pt>
                <c:pt idx="3451">
                  <c:v>-2872301.3478987198</c:v>
                </c:pt>
                <c:pt idx="3452">
                  <c:v>-2872301.3478987198</c:v>
                </c:pt>
                <c:pt idx="3453">
                  <c:v>-2872301.3478987198</c:v>
                </c:pt>
                <c:pt idx="3454">
                  <c:v>-2872301.3478987198</c:v>
                </c:pt>
                <c:pt idx="3455">
                  <c:v>-2872301.3478987198</c:v>
                </c:pt>
                <c:pt idx="3456">
                  <c:v>-2872301.3478987198</c:v>
                </c:pt>
                <c:pt idx="3457">
                  <c:v>-2872301.3478987198</c:v>
                </c:pt>
                <c:pt idx="3458">
                  <c:v>-2872301.3478987198</c:v>
                </c:pt>
                <c:pt idx="3459">
                  <c:v>-2872301.3478987198</c:v>
                </c:pt>
                <c:pt idx="3460">
                  <c:v>-2872301.3478987198</c:v>
                </c:pt>
                <c:pt idx="3461">
                  <c:v>-2872301.3478987198</c:v>
                </c:pt>
                <c:pt idx="3462">
                  <c:v>-2872301.3478987198</c:v>
                </c:pt>
                <c:pt idx="3463">
                  <c:v>-2872301.3478987198</c:v>
                </c:pt>
                <c:pt idx="3464">
                  <c:v>-2872301.3478987198</c:v>
                </c:pt>
                <c:pt idx="3465">
                  <c:v>-2872301.3478987198</c:v>
                </c:pt>
                <c:pt idx="3466">
                  <c:v>-2872301.3478987198</c:v>
                </c:pt>
                <c:pt idx="3467">
                  <c:v>-2872301.3478987198</c:v>
                </c:pt>
                <c:pt idx="3468">
                  <c:v>-2872301.3478987198</c:v>
                </c:pt>
                <c:pt idx="3469">
                  <c:v>-2872301.3478987198</c:v>
                </c:pt>
                <c:pt idx="3470">
                  <c:v>-2872301.3478987198</c:v>
                </c:pt>
                <c:pt idx="3471">
                  <c:v>-2872301.3478987198</c:v>
                </c:pt>
                <c:pt idx="3472">
                  <c:v>-2872301.3478987198</c:v>
                </c:pt>
                <c:pt idx="3473">
                  <c:v>-2872301.3478987198</c:v>
                </c:pt>
                <c:pt idx="3474">
                  <c:v>-2872301.3478987198</c:v>
                </c:pt>
                <c:pt idx="3475">
                  <c:v>-2872301.3478987198</c:v>
                </c:pt>
                <c:pt idx="3476">
                  <c:v>-2872301.3478987198</c:v>
                </c:pt>
                <c:pt idx="3477">
                  <c:v>-2872301.3478987198</c:v>
                </c:pt>
                <c:pt idx="3478">
                  <c:v>-2872301.3478987198</c:v>
                </c:pt>
                <c:pt idx="3479">
                  <c:v>-2872301.3478987198</c:v>
                </c:pt>
                <c:pt idx="3480">
                  <c:v>-2872301.3478987198</c:v>
                </c:pt>
                <c:pt idx="3481">
                  <c:v>-2872301.3478987198</c:v>
                </c:pt>
                <c:pt idx="3482">
                  <c:v>-2872301.3478987198</c:v>
                </c:pt>
                <c:pt idx="3483">
                  <c:v>-2872301.3478987198</c:v>
                </c:pt>
                <c:pt idx="3484">
                  <c:v>-2872301.3478987198</c:v>
                </c:pt>
                <c:pt idx="3485">
                  <c:v>-2872301.3478987198</c:v>
                </c:pt>
                <c:pt idx="3486">
                  <c:v>-2872301.3478987198</c:v>
                </c:pt>
                <c:pt idx="3487">
                  <c:v>-2872301.3478987198</c:v>
                </c:pt>
                <c:pt idx="3488">
                  <c:v>-2872301.3478987198</c:v>
                </c:pt>
                <c:pt idx="3489">
                  <c:v>-2872301.3478987198</c:v>
                </c:pt>
                <c:pt idx="3490">
                  <c:v>-2872301.3478987198</c:v>
                </c:pt>
                <c:pt idx="3491">
                  <c:v>-2872301.3478987198</c:v>
                </c:pt>
                <c:pt idx="3492">
                  <c:v>-2872301.3478987198</c:v>
                </c:pt>
                <c:pt idx="3493">
                  <c:v>-2872301.3478987198</c:v>
                </c:pt>
                <c:pt idx="3494">
                  <c:v>-2872301.3478987198</c:v>
                </c:pt>
                <c:pt idx="3495">
                  <c:v>-2872301.3478987198</c:v>
                </c:pt>
                <c:pt idx="3496">
                  <c:v>-2872301.3478987198</c:v>
                </c:pt>
                <c:pt idx="3497">
                  <c:v>-2872301.3478987198</c:v>
                </c:pt>
                <c:pt idx="3498">
                  <c:v>-2872301.3478987198</c:v>
                </c:pt>
                <c:pt idx="3499">
                  <c:v>-2872301.3478987198</c:v>
                </c:pt>
                <c:pt idx="3500">
                  <c:v>-2872301.3478987198</c:v>
                </c:pt>
                <c:pt idx="3501">
                  <c:v>-2872301.3478987198</c:v>
                </c:pt>
                <c:pt idx="3502">
                  <c:v>-2872301.3478987198</c:v>
                </c:pt>
                <c:pt idx="3503">
                  <c:v>-2872301.3478987198</c:v>
                </c:pt>
                <c:pt idx="3504">
                  <c:v>-2872301.3478987198</c:v>
                </c:pt>
                <c:pt idx="3505">
                  <c:v>-2872301.3478987198</c:v>
                </c:pt>
                <c:pt idx="3506">
                  <c:v>-2872301.3478987198</c:v>
                </c:pt>
                <c:pt idx="3507">
                  <c:v>-2872301.3478987198</c:v>
                </c:pt>
                <c:pt idx="3508">
                  <c:v>-2872301.3478987198</c:v>
                </c:pt>
                <c:pt idx="3509">
                  <c:v>-2872301.3478987198</c:v>
                </c:pt>
                <c:pt idx="3510">
                  <c:v>-2872301.3478987198</c:v>
                </c:pt>
                <c:pt idx="3511">
                  <c:v>-2872301.3478987198</c:v>
                </c:pt>
                <c:pt idx="3512">
                  <c:v>-2872301.3478987198</c:v>
                </c:pt>
                <c:pt idx="3513">
                  <c:v>-2872301.3478987198</c:v>
                </c:pt>
                <c:pt idx="3514">
                  <c:v>-2872301.3478987198</c:v>
                </c:pt>
                <c:pt idx="3515">
                  <c:v>-2872301.3478987198</c:v>
                </c:pt>
                <c:pt idx="3516">
                  <c:v>-2872301.3478987198</c:v>
                </c:pt>
                <c:pt idx="3517">
                  <c:v>-2872301.3478987198</c:v>
                </c:pt>
                <c:pt idx="3518">
                  <c:v>-2872301.3478987198</c:v>
                </c:pt>
                <c:pt idx="3519">
                  <c:v>-2872301.3478987198</c:v>
                </c:pt>
                <c:pt idx="3520">
                  <c:v>-2872301.3478987198</c:v>
                </c:pt>
                <c:pt idx="3521">
                  <c:v>-2872301.3478987198</c:v>
                </c:pt>
                <c:pt idx="3522">
                  <c:v>-2872301.3478987198</c:v>
                </c:pt>
                <c:pt idx="3523">
                  <c:v>-2872301.3478987198</c:v>
                </c:pt>
                <c:pt idx="3524">
                  <c:v>-2872301.3478987198</c:v>
                </c:pt>
                <c:pt idx="3525">
                  <c:v>-2872301.3478987198</c:v>
                </c:pt>
                <c:pt idx="3526">
                  <c:v>-2872301.3478987198</c:v>
                </c:pt>
                <c:pt idx="3527">
                  <c:v>-2872301.3478987198</c:v>
                </c:pt>
                <c:pt idx="3528">
                  <c:v>-2872301.3478987198</c:v>
                </c:pt>
                <c:pt idx="3529">
                  <c:v>-2872301.3478987198</c:v>
                </c:pt>
                <c:pt idx="3530">
                  <c:v>-2872301.3478987198</c:v>
                </c:pt>
                <c:pt idx="3531">
                  <c:v>-2872301.3478987198</c:v>
                </c:pt>
                <c:pt idx="3532">
                  <c:v>-2872301.3478987198</c:v>
                </c:pt>
                <c:pt idx="3533">
                  <c:v>-2872301.3478987198</c:v>
                </c:pt>
                <c:pt idx="3534">
                  <c:v>-2872301.3478987198</c:v>
                </c:pt>
                <c:pt idx="3535">
                  <c:v>-2872301.3478987198</c:v>
                </c:pt>
                <c:pt idx="3536">
                  <c:v>-2872301.3478987198</c:v>
                </c:pt>
                <c:pt idx="3537">
                  <c:v>-2872301.3478987198</c:v>
                </c:pt>
                <c:pt idx="3538">
                  <c:v>-2871071.29039481</c:v>
                </c:pt>
                <c:pt idx="3539">
                  <c:v>-2871071.29039481</c:v>
                </c:pt>
                <c:pt idx="3540">
                  <c:v>-2871071.29039481</c:v>
                </c:pt>
                <c:pt idx="3541">
                  <c:v>-2863316.6340004401</c:v>
                </c:pt>
                <c:pt idx="3542">
                  <c:v>-2863316.6340004401</c:v>
                </c:pt>
                <c:pt idx="3543">
                  <c:v>-2863316.6340004401</c:v>
                </c:pt>
                <c:pt idx="3544">
                  <c:v>-2863316.6340004401</c:v>
                </c:pt>
                <c:pt idx="3545">
                  <c:v>-2860903.8196816002</c:v>
                </c:pt>
                <c:pt idx="3546">
                  <c:v>-2860645.9121854398</c:v>
                </c:pt>
                <c:pt idx="3547">
                  <c:v>-2860645.9121854398</c:v>
                </c:pt>
                <c:pt idx="3548">
                  <c:v>-2858126.67123341</c:v>
                </c:pt>
                <c:pt idx="3549">
                  <c:v>-2858126.67123341</c:v>
                </c:pt>
                <c:pt idx="3550">
                  <c:v>-2854766.4135805899</c:v>
                </c:pt>
                <c:pt idx="3551">
                  <c:v>-2854766.4135805899</c:v>
                </c:pt>
                <c:pt idx="3552">
                  <c:v>-2851716.415883</c:v>
                </c:pt>
                <c:pt idx="3553">
                  <c:v>-2851716.415883</c:v>
                </c:pt>
                <c:pt idx="3554">
                  <c:v>-2850431.7922201799</c:v>
                </c:pt>
                <c:pt idx="3555">
                  <c:v>-2850431.7922201799</c:v>
                </c:pt>
                <c:pt idx="3556">
                  <c:v>-2850431.7922201799</c:v>
                </c:pt>
                <c:pt idx="3557">
                  <c:v>-2850431.7922201799</c:v>
                </c:pt>
                <c:pt idx="3558">
                  <c:v>-2836377.7724264399</c:v>
                </c:pt>
                <c:pt idx="3559">
                  <c:v>-2836377.7724264399</c:v>
                </c:pt>
                <c:pt idx="3560">
                  <c:v>-2836377.7724264399</c:v>
                </c:pt>
                <c:pt idx="3561">
                  <c:v>-2836226.6016176101</c:v>
                </c:pt>
                <c:pt idx="3562">
                  <c:v>-2836226.6016176101</c:v>
                </c:pt>
                <c:pt idx="3563">
                  <c:v>-2836226.6016176101</c:v>
                </c:pt>
                <c:pt idx="3564">
                  <c:v>-2836226.6016176101</c:v>
                </c:pt>
                <c:pt idx="3565">
                  <c:v>-2835353.9566937201</c:v>
                </c:pt>
                <c:pt idx="3566">
                  <c:v>-2835353.9566937201</c:v>
                </c:pt>
                <c:pt idx="3567">
                  <c:v>-2831682.8843937302</c:v>
                </c:pt>
                <c:pt idx="3568">
                  <c:v>-2831682.8843937302</c:v>
                </c:pt>
                <c:pt idx="3569">
                  <c:v>-2831682.8843937302</c:v>
                </c:pt>
                <c:pt idx="3570">
                  <c:v>-2831682.8843937302</c:v>
                </c:pt>
                <c:pt idx="3571">
                  <c:v>-2831682.8843937302</c:v>
                </c:pt>
                <c:pt idx="3572">
                  <c:v>-2831682.8843937302</c:v>
                </c:pt>
                <c:pt idx="3573">
                  <c:v>-2831682.8843937302</c:v>
                </c:pt>
                <c:pt idx="3574">
                  <c:v>-2831682.8843937302</c:v>
                </c:pt>
                <c:pt idx="3575">
                  <c:v>-2831682.8843937302</c:v>
                </c:pt>
                <c:pt idx="3576">
                  <c:v>-2831682.8843937302</c:v>
                </c:pt>
                <c:pt idx="3577">
                  <c:v>-2831639.3332502102</c:v>
                </c:pt>
                <c:pt idx="3578">
                  <c:v>-2830079.2519061798</c:v>
                </c:pt>
                <c:pt idx="3579">
                  <c:v>-2825656.35269651</c:v>
                </c:pt>
                <c:pt idx="3580">
                  <c:v>-2825656.35269651</c:v>
                </c:pt>
                <c:pt idx="3581">
                  <c:v>-2825656.35269651</c:v>
                </c:pt>
                <c:pt idx="3582">
                  <c:v>-2825656.35269651</c:v>
                </c:pt>
                <c:pt idx="3583">
                  <c:v>-2825656.35269651</c:v>
                </c:pt>
                <c:pt idx="3584">
                  <c:v>-2825656.35269651</c:v>
                </c:pt>
                <c:pt idx="3585">
                  <c:v>-2825656.35269651</c:v>
                </c:pt>
                <c:pt idx="3586">
                  <c:v>-2825656.35269651</c:v>
                </c:pt>
                <c:pt idx="3587">
                  <c:v>-2825656.35269651</c:v>
                </c:pt>
                <c:pt idx="3588">
                  <c:v>-2825656.35269651</c:v>
                </c:pt>
                <c:pt idx="3589">
                  <c:v>-2825656.35269651</c:v>
                </c:pt>
                <c:pt idx="3590">
                  <c:v>-2825656.35269651</c:v>
                </c:pt>
                <c:pt idx="3591">
                  <c:v>-2825656.35269651</c:v>
                </c:pt>
                <c:pt idx="3592">
                  <c:v>-2825656.35269651</c:v>
                </c:pt>
                <c:pt idx="3593">
                  <c:v>-2824773.8141390299</c:v>
                </c:pt>
                <c:pt idx="3594">
                  <c:v>-2813264.0303629902</c:v>
                </c:pt>
                <c:pt idx="3595">
                  <c:v>-2813264.0303629902</c:v>
                </c:pt>
                <c:pt idx="3596">
                  <c:v>-2813264.0303629902</c:v>
                </c:pt>
                <c:pt idx="3597">
                  <c:v>-2813264.0303629902</c:v>
                </c:pt>
                <c:pt idx="3598">
                  <c:v>-2813264.0303629902</c:v>
                </c:pt>
                <c:pt idx="3599">
                  <c:v>-2813264.0303629902</c:v>
                </c:pt>
                <c:pt idx="3600">
                  <c:v>-2813264.0303629902</c:v>
                </c:pt>
                <c:pt idx="3601">
                  <c:v>-2813264.0303629902</c:v>
                </c:pt>
                <c:pt idx="3602">
                  <c:v>-2813264.0303629902</c:v>
                </c:pt>
                <c:pt idx="3603">
                  <c:v>-2813264.0303629902</c:v>
                </c:pt>
                <c:pt idx="3604">
                  <c:v>-2813264.0303629902</c:v>
                </c:pt>
                <c:pt idx="3605">
                  <c:v>-2813264.0303629902</c:v>
                </c:pt>
                <c:pt idx="3606">
                  <c:v>-2813264.0303629902</c:v>
                </c:pt>
                <c:pt idx="3607">
                  <c:v>-2813264.0303629902</c:v>
                </c:pt>
                <c:pt idx="3608">
                  <c:v>-2813264.0303629902</c:v>
                </c:pt>
                <c:pt idx="3609">
                  <c:v>-2813264.0303629902</c:v>
                </c:pt>
                <c:pt idx="3610">
                  <c:v>-2813264.0303629902</c:v>
                </c:pt>
                <c:pt idx="3611">
                  <c:v>-2813264.0303629902</c:v>
                </c:pt>
                <c:pt idx="3612">
                  <c:v>-2813264.0303629902</c:v>
                </c:pt>
                <c:pt idx="3613">
                  <c:v>-2813264.0303629902</c:v>
                </c:pt>
                <c:pt idx="3614">
                  <c:v>-2813264.0303629902</c:v>
                </c:pt>
                <c:pt idx="3615">
                  <c:v>-2813264.0303629902</c:v>
                </c:pt>
                <c:pt idx="3616">
                  <c:v>-2813264.0303629902</c:v>
                </c:pt>
                <c:pt idx="3617">
                  <c:v>-2813264.0303629902</c:v>
                </c:pt>
                <c:pt idx="3618">
                  <c:v>-2813264.0303629902</c:v>
                </c:pt>
                <c:pt idx="3619">
                  <c:v>-2813264.0303629902</c:v>
                </c:pt>
                <c:pt idx="3620">
                  <c:v>-2813264.0303629902</c:v>
                </c:pt>
                <c:pt idx="3621">
                  <c:v>-2813264.0303629902</c:v>
                </c:pt>
                <c:pt idx="3622">
                  <c:v>-2813264.0303629902</c:v>
                </c:pt>
                <c:pt idx="3623">
                  <c:v>-2813264.0303629902</c:v>
                </c:pt>
                <c:pt idx="3624">
                  <c:v>-2813264.0303629902</c:v>
                </c:pt>
                <c:pt idx="3625">
                  <c:v>-2813264.0303629902</c:v>
                </c:pt>
                <c:pt idx="3626">
                  <c:v>-2813264.0303629902</c:v>
                </c:pt>
                <c:pt idx="3627">
                  <c:v>-2813264.0303629902</c:v>
                </c:pt>
                <c:pt idx="3628">
                  <c:v>-2813264.0303629902</c:v>
                </c:pt>
                <c:pt idx="3629">
                  <c:v>-2813264.0303629902</c:v>
                </c:pt>
                <c:pt idx="3630">
                  <c:v>-2813264.0303629902</c:v>
                </c:pt>
                <c:pt idx="3631">
                  <c:v>-2813264.0303629902</c:v>
                </c:pt>
                <c:pt idx="3632">
                  <c:v>-2813264.0303629902</c:v>
                </c:pt>
                <c:pt idx="3633">
                  <c:v>-2813264.0303629902</c:v>
                </c:pt>
                <c:pt idx="3634">
                  <c:v>-2813264.0303629902</c:v>
                </c:pt>
                <c:pt idx="3635">
                  <c:v>-2811909.9449037798</c:v>
                </c:pt>
                <c:pt idx="3636">
                  <c:v>-2811909.9449037798</c:v>
                </c:pt>
                <c:pt idx="3637">
                  <c:v>-2811909.9449037798</c:v>
                </c:pt>
                <c:pt idx="3638">
                  <c:v>-2811909.9449037798</c:v>
                </c:pt>
                <c:pt idx="3639">
                  <c:v>-2810713.31335404</c:v>
                </c:pt>
                <c:pt idx="3640">
                  <c:v>-2810713.31335404</c:v>
                </c:pt>
                <c:pt idx="3641">
                  <c:v>-2810713.31335404</c:v>
                </c:pt>
                <c:pt idx="3642">
                  <c:v>-2810713.31335404</c:v>
                </c:pt>
                <c:pt idx="3643">
                  <c:v>-2807053.5215271702</c:v>
                </c:pt>
                <c:pt idx="3644">
                  <c:v>-2804411.6321001202</c:v>
                </c:pt>
                <c:pt idx="3645">
                  <c:v>-2804411.6321001202</c:v>
                </c:pt>
                <c:pt idx="3646">
                  <c:v>-2804411.6321001202</c:v>
                </c:pt>
                <c:pt idx="3647">
                  <c:v>-2804411.6321001202</c:v>
                </c:pt>
                <c:pt idx="3648">
                  <c:v>-2804411.6321001202</c:v>
                </c:pt>
                <c:pt idx="3649">
                  <c:v>-2804411.6321001202</c:v>
                </c:pt>
                <c:pt idx="3650">
                  <c:v>-2804411.6321001202</c:v>
                </c:pt>
                <c:pt idx="3651">
                  <c:v>-2804411.6321001202</c:v>
                </c:pt>
                <c:pt idx="3652">
                  <c:v>-2804411.6321001202</c:v>
                </c:pt>
                <c:pt idx="3653">
                  <c:v>-2804411.6321001202</c:v>
                </c:pt>
                <c:pt idx="3654">
                  <c:v>-2804411.6321001202</c:v>
                </c:pt>
                <c:pt idx="3655">
                  <c:v>-2803562.1669574901</c:v>
                </c:pt>
                <c:pt idx="3656">
                  <c:v>-2802518.48682517</c:v>
                </c:pt>
                <c:pt idx="3657">
                  <c:v>-2802518.48682517</c:v>
                </c:pt>
                <c:pt idx="3658">
                  <c:v>-2801559.5319829402</c:v>
                </c:pt>
                <c:pt idx="3659">
                  <c:v>-2801559.5319829402</c:v>
                </c:pt>
                <c:pt idx="3660">
                  <c:v>-2801559.5319829402</c:v>
                </c:pt>
                <c:pt idx="3661">
                  <c:v>-2801559.5319829402</c:v>
                </c:pt>
                <c:pt idx="3662">
                  <c:v>-2801559.5319829402</c:v>
                </c:pt>
                <c:pt idx="3663">
                  <c:v>-2801559.5319829402</c:v>
                </c:pt>
                <c:pt idx="3664">
                  <c:v>-2801559.5319829402</c:v>
                </c:pt>
                <c:pt idx="3665">
                  <c:v>-2801559.5319829402</c:v>
                </c:pt>
                <c:pt idx="3666">
                  <c:v>-2801559.5319829402</c:v>
                </c:pt>
                <c:pt idx="3667">
                  <c:v>-2801559.5319829402</c:v>
                </c:pt>
                <c:pt idx="3668">
                  <c:v>-2801559.5319829402</c:v>
                </c:pt>
                <c:pt idx="3669">
                  <c:v>-2801559.5319829402</c:v>
                </c:pt>
                <c:pt idx="3670">
                  <c:v>-2801559.5319829402</c:v>
                </c:pt>
                <c:pt idx="3671">
                  <c:v>-2801559.5319829402</c:v>
                </c:pt>
                <c:pt idx="3672">
                  <c:v>-2801559.5319829402</c:v>
                </c:pt>
                <c:pt idx="3673">
                  <c:v>-2801559.5319829402</c:v>
                </c:pt>
                <c:pt idx="3674">
                  <c:v>-2801559.5319829402</c:v>
                </c:pt>
                <c:pt idx="3675">
                  <c:v>-2801559.5319829402</c:v>
                </c:pt>
                <c:pt idx="3676">
                  <c:v>-2801559.5319829402</c:v>
                </c:pt>
                <c:pt idx="3677">
                  <c:v>-2801559.5319829402</c:v>
                </c:pt>
                <c:pt idx="3678">
                  <c:v>-2801559.5319829402</c:v>
                </c:pt>
                <c:pt idx="3679">
                  <c:v>-2801559.5319829402</c:v>
                </c:pt>
                <c:pt idx="3680">
                  <c:v>-2801559.5319829402</c:v>
                </c:pt>
                <c:pt idx="3681">
                  <c:v>-2801559.5319829402</c:v>
                </c:pt>
                <c:pt idx="3682">
                  <c:v>-2801559.5319829402</c:v>
                </c:pt>
                <c:pt idx="3683">
                  <c:v>-2801559.5319829402</c:v>
                </c:pt>
                <c:pt idx="3684">
                  <c:v>-2801559.5319829402</c:v>
                </c:pt>
                <c:pt idx="3685">
                  <c:v>-2801559.5319829402</c:v>
                </c:pt>
                <c:pt idx="3686">
                  <c:v>-2801559.5319829402</c:v>
                </c:pt>
                <c:pt idx="3687">
                  <c:v>-2801559.5319829402</c:v>
                </c:pt>
                <c:pt idx="3688">
                  <c:v>-2801559.5319829402</c:v>
                </c:pt>
                <c:pt idx="3689">
                  <c:v>-2801559.5319829402</c:v>
                </c:pt>
                <c:pt idx="3690">
                  <c:v>-2801559.5319829402</c:v>
                </c:pt>
                <c:pt idx="3691">
                  <c:v>-2801559.5319829402</c:v>
                </c:pt>
                <c:pt idx="3692">
                  <c:v>-2801559.5319829402</c:v>
                </c:pt>
                <c:pt idx="3693">
                  <c:v>-2801559.5319829402</c:v>
                </c:pt>
                <c:pt idx="3694">
                  <c:v>-2801559.5319829402</c:v>
                </c:pt>
                <c:pt idx="3695">
                  <c:v>-2801559.5319829402</c:v>
                </c:pt>
                <c:pt idx="3696">
                  <c:v>-2801559.5319829402</c:v>
                </c:pt>
                <c:pt idx="3697">
                  <c:v>-2801559.5319829402</c:v>
                </c:pt>
                <c:pt idx="3698">
                  <c:v>-2801559.5319829402</c:v>
                </c:pt>
                <c:pt idx="3699">
                  <c:v>-2801559.5319829402</c:v>
                </c:pt>
                <c:pt idx="3700">
                  <c:v>-2801559.5319829402</c:v>
                </c:pt>
                <c:pt idx="3701">
                  <c:v>-2801559.5319829402</c:v>
                </c:pt>
                <c:pt idx="3702">
                  <c:v>-2801559.5319829402</c:v>
                </c:pt>
                <c:pt idx="3703">
                  <c:v>-2801559.5319829402</c:v>
                </c:pt>
                <c:pt idx="3704">
                  <c:v>-2801559.5319829402</c:v>
                </c:pt>
                <c:pt idx="3705">
                  <c:v>-2801559.5319829402</c:v>
                </c:pt>
                <c:pt idx="3706">
                  <c:v>-2801559.5319829402</c:v>
                </c:pt>
                <c:pt idx="3707">
                  <c:v>-2801559.5319829402</c:v>
                </c:pt>
                <c:pt idx="3708">
                  <c:v>-2801559.5319829402</c:v>
                </c:pt>
                <c:pt idx="3709">
                  <c:v>-2801559.5319829402</c:v>
                </c:pt>
                <c:pt idx="3710">
                  <c:v>-2801559.5319829402</c:v>
                </c:pt>
                <c:pt idx="3711">
                  <c:v>-2801559.5319829402</c:v>
                </c:pt>
                <c:pt idx="3712">
                  <c:v>-2801559.5319829402</c:v>
                </c:pt>
                <c:pt idx="3713">
                  <c:v>-2801559.5319829402</c:v>
                </c:pt>
                <c:pt idx="3714">
                  <c:v>-2801559.5319829402</c:v>
                </c:pt>
                <c:pt idx="3715">
                  <c:v>-2801559.5319829402</c:v>
                </c:pt>
                <c:pt idx="3716">
                  <c:v>-2801559.5319829402</c:v>
                </c:pt>
                <c:pt idx="3717">
                  <c:v>-2801559.5319829402</c:v>
                </c:pt>
                <c:pt idx="3718">
                  <c:v>-2801559.5319829402</c:v>
                </c:pt>
                <c:pt idx="3719">
                  <c:v>-2801559.5319829402</c:v>
                </c:pt>
                <c:pt idx="3720">
                  <c:v>-2801559.5319829402</c:v>
                </c:pt>
                <c:pt idx="3721">
                  <c:v>-2801559.5319829402</c:v>
                </c:pt>
                <c:pt idx="3722">
                  <c:v>-2801559.5319829402</c:v>
                </c:pt>
                <c:pt idx="3723">
                  <c:v>-2801559.5319829402</c:v>
                </c:pt>
                <c:pt idx="3724">
                  <c:v>-2801559.5319829402</c:v>
                </c:pt>
                <c:pt idx="3725">
                  <c:v>-2801559.5319829402</c:v>
                </c:pt>
                <c:pt idx="3726">
                  <c:v>-2801559.5319829402</c:v>
                </c:pt>
                <c:pt idx="3727">
                  <c:v>-2801559.5319829402</c:v>
                </c:pt>
                <c:pt idx="3728">
                  <c:v>-2801559.5319829402</c:v>
                </c:pt>
                <c:pt idx="3729">
                  <c:v>-2801559.5319829402</c:v>
                </c:pt>
                <c:pt idx="3730">
                  <c:v>-2801559.5319829402</c:v>
                </c:pt>
                <c:pt idx="3731">
                  <c:v>-2801559.5319829402</c:v>
                </c:pt>
                <c:pt idx="3732">
                  <c:v>-2801559.5319829402</c:v>
                </c:pt>
                <c:pt idx="3733">
                  <c:v>-2801559.5319829402</c:v>
                </c:pt>
                <c:pt idx="3734">
                  <c:v>-2801559.5319829402</c:v>
                </c:pt>
                <c:pt idx="3735">
                  <c:v>-2801559.5319829402</c:v>
                </c:pt>
                <c:pt idx="3736">
                  <c:v>-2801559.5319829402</c:v>
                </c:pt>
                <c:pt idx="3737">
                  <c:v>-2801559.5319829402</c:v>
                </c:pt>
                <c:pt idx="3738">
                  <c:v>-2801559.5319829402</c:v>
                </c:pt>
                <c:pt idx="3739">
                  <c:v>-2801559.5319829402</c:v>
                </c:pt>
                <c:pt idx="3740">
                  <c:v>-2801559.5319829402</c:v>
                </c:pt>
                <c:pt idx="3741">
                  <c:v>-2801559.5319829402</c:v>
                </c:pt>
                <c:pt idx="3742">
                  <c:v>-2801559.5319829402</c:v>
                </c:pt>
                <c:pt idx="3743">
                  <c:v>-2801559.5319829402</c:v>
                </c:pt>
                <c:pt idx="3744">
                  <c:v>-2801559.5319829402</c:v>
                </c:pt>
                <c:pt idx="3745">
                  <c:v>-2801559.5319829402</c:v>
                </c:pt>
                <c:pt idx="3746">
                  <c:v>-2801559.5319829402</c:v>
                </c:pt>
                <c:pt idx="3747">
                  <c:v>-2801559.5319829402</c:v>
                </c:pt>
                <c:pt idx="3748">
                  <c:v>-2801559.5319829402</c:v>
                </c:pt>
                <c:pt idx="3749">
                  <c:v>-2801559.5319829402</c:v>
                </c:pt>
                <c:pt idx="3750">
                  <c:v>-2801559.5319829402</c:v>
                </c:pt>
                <c:pt idx="3751">
                  <c:v>-2801559.5319829402</c:v>
                </c:pt>
                <c:pt idx="3752">
                  <c:v>-2801559.5319829402</c:v>
                </c:pt>
                <c:pt idx="3753">
                  <c:v>-2801559.5319829402</c:v>
                </c:pt>
                <c:pt idx="3754">
                  <c:v>-2801559.5319829402</c:v>
                </c:pt>
                <c:pt idx="3755">
                  <c:v>-2801559.5319829402</c:v>
                </c:pt>
                <c:pt idx="3756">
                  <c:v>-2801559.5319829402</c:v>
                </c:pt>
                <c:pt idx="3757">
                  <c:v>-2801559.5319829402</c:v>
                </c:pt>
                <c:pt idx="3758">
                  <c:v>-2801559.5319829402</c:v>
                </c:pt>
                <c:pt idx="3759">
                  <c:v>-2801559.5319829402</c:v>
                </c:pt>
                <c:pt idx="3760">
                  <c:v>-2801559.5319829402</c:v>
                </c:pt>
                <c:pt idx="3761">
                  <c:v>-2801559.5319829402</c:v>
                </c:pt>
                <c:pt idx="3762">
                  <c:v>-2801559.5319829402</c:v>
                </c:pt>
                <c:pt idx="3763">
                  <c:v>-2801559.5319829402</c:v>
                </c:pt>
                <c:pt idx="3764">
                  <c:v>-2801559.5319829402</c:v>
                </c:pt>
                <c:pt idx="3765">
                  <c:v>-2801559.5319829402</c:v>
                </c:pt>
                <c:pt idx="3766">
                  <c:v>-2801559.5319829402</c:v>
                </c:pt>
                <c:pt idx="3767">
                  <c:v>-2801559.5319829402</c:v>
                </c:pt>
                <c:pt idx="3768">
                  <c:v>-2801559.5319829402</c:v>
                </c:pt>
                <c:pt idx="3769">
                  <c:v>-2801559.5319829402</c:v>
                </c:pt>
                <c:pt idx="3770">
                  <c:v>-2801559.5319829402</c:v>
                </c:pt>
                <c:pt idx="3771">
                  <c:v>-2801559.5319829402</c:v>
                </c:pt>
                <c:pt idx="3772">
                  <c:v>-2801559.5319829402</c:v>
                </c:pt>
                <c:pt idx="3773">
                  <c:v>-2801559.5319829402</c:v>
                </c:pt>
                <c:pt idx="3774">
                  <c:v>-2801559.5319829402</c:v>
                </c:pt>
                <c:pt idx="3775">
                  <c:v>-2801559.5319829402</c:v>
                </c:pt>
                <c:pt idx="3776">
                  <c:v>-2801559.5319829402</c:v>
                </c:pt>
                <c:pt idx="3777">
                  <c:v>-2801559.5319829402</c:v>
                </c:pt>
                <c:pt idx="3778">
                  <c:v>-2801559.5319829402</c:v>
                </c:pt>
                <c:pt idx="3779">
                  <c:v>-2801559.5319829402</c:v>
                </c:pt>
                <c:pt idx="3780">
                  <c:v>-2801559.5319829402</c:v>
                </c:pt>
                <c:pt idx="3781">
                  <c:v>-2801559.5319829402</c:v>
                </c:pt>
                <c:pt idx="3782">
                  <c:v>-2801559.5319829402</c:v>
                </c:pt>
                <c:pt idx="3783">
                  <c:v>-2801559.5319829402</c:v>
                </c:pt>
                <c:pt idx="3784">
                  <c:v>-2801559.5319829402</c:v>
                </c:pt>
                <c:pt idx="3785">
                  <c:v>-2801559.5319829402</c:v>
                </c:pt>
                <c:pt idx="3786">
                  <c:v>-2801559.5319829402</c:v>
                </c:pt>
                <c:pt idx="3787">
                  <c:v>-2801559.5319829402</c:v>
                </c:pt>
                <c:pt idx="3788">
                  <c:v>-2801559.5319829402</c:v>
                </c:pt>
                <c:pt idx="3789">
                  <c:v>-2801559.5319829402</c:v>
                </c:pt>
                <c:pt idx="3790">
                  <c:v>-2801559.5319829402</c:v>
                </c:pt>
                <c:pt idx="3791">
                  <c:v>-2801559.5319829402</c:v>
                </c:pt>
                <c:pt idx="3792">
                  <c:v>-2801559.5319829402</c:v>
                </c:pt>
                <c:pt idx="3793">
                  <c:v>-2801559.5319829402</c:v>
                </c:pt>
                <c:pt idx="3794">
                  <c:v>-2801559.5319829402</c:v>
                </c:pt>
                <c:pt idx="3795">
                  <c:v>-2801559.5319829402</c:v>
                </c:pt>
                <c:pt idx="3796">
                  <c:v>-2801559.5319829402</c:v>
                </c:pt>
                <c:pt idx="3797">
                  <c:v>-2801559.5319829402</c:v>
                </c:pt>
                <c:pt idx="3798">
                  <c:v>-2801559.5319829402</c:v>
                </c:pt>
                <c:pt idx="3799">
                  <c:v>-2801559.5319829402</c:v>
                </c:pt>
                <c:pt idx="3800">
                  <c:v>-2801559.5319829402</c:v>
                </c:pt>
                <c:pt idx="3801">
                  <c:v>-2801559.5319829402</c:v>
                </c:pt>
                <c:pt idx="3802">
                  <c:v>-2801559.5319829402</c:v>
                </c:pt>
                <c:pt idx="3803">
                  <c:v>-2801559.5319829402</c:v>
                </c:pt>
                <c:pt idx="3804">
                  <c:v>-2801559.5319829402</c:v>
                </c:pt>
                <c:pt idx="3805">
                  <c:v>-2801559.5319829402</c:v>
                </c:pt>
                <c:pt idx="3806">
                  <c:v>-2801559.5319829402</c:v>
                </c:pt>
                <c:pt idx="3807">
                  <c:v>-2801559.5319829402</c:v>
                </c:pt>
                <c:pt idx="3808">
                  <c:v>-2801559.5319829402</c:v>
                </c:pt>
                <c:pt idx="3809">
                  <c:v>-2801559.5319829402</c:v>
                </c:pt>
                <c:pt idx="3810">
                  <c:v>-2800640.9463369302</c:v>
                </c:pt>
                <c:pt idx="3811">
                  <c:v>-2794215.8517562901</c:v>
                </c:pt>
                <c:pt idx="3812">
                  <c:v>-2787211.8196123098</c:v>
                </c:pt>
                <c:pt idx="3813">
                  <c:v>-2785797.9359945902</c:v>
                </c:pt>
                <c:pt idx="3814">
                  <c:v>-2785797.9359945902</c:v>
                </c:pt>
                <c:pt idx="3815">
                  <c:v>-2775574.07077702</c:v>
                </c:pt>
                <c:pt idx="3816">
                  <c:v>-2775574.07077702</c:v>
                </c:pt>
                <c:pt idx="3817">
                  <c:v>-2775574.07077702</c:v>
                </c:pt>
                <c:pt idx="3818">
                  <c:v>-2775574.07077702</c:v>
                </c:pt>
                <c:pt idx="3819">
                  <c:v>-2775574.07077702</c:v>
                </c:pt>
                <c:pt idx="3820">
                  <c:v>-2775574.07077702</c:v>
                </c:pt>
                <c:pt idx="3821">
                  <c:v>-2773168.1063027498</c:v>
                </c:pt>
                <c:pt idx="3822">
                  <c:v>-2773168.1063027498</c:v>
                </c:pt>
                <c:pt idx="3823">
                  <c:v>-2771158.6410041102</c:v>
                </c:pt>
                <c:pt idx="3824">
                  <c:v>-2760288.7672682502</c:v>
                </c:pt>
                <c:pt idx="3825">
                  <c:v>-2760288.7672682502</c:v>
                </c:pt>
                <c:pt idx="3826">
                  <c:v>-2757497.50457126</c:v>
                </c:pt>
                <c:pt idx="3827">
                  <c:v>-2757497.50457126</c:v>
                </c:pt>
                <c:pt idx="3828">
                  <c:v>-2757497.50457126</c:v>
                </c:pt>
                <c:pt idx="3829">
                  <c:v>-2757497.50457126</c:v>
                </c:pt>
                <c:pt idx="3830">
                  <c:v>-2757497.50457126</c:v>
                </c:pt>
                <c:pt idx="3831">
                  <c:v>-2757497.50457126</c:v>
                </c:pt>
                <c:pt idx="3832">
                  <c:v>-2757497.50457126</c:v>
                </c:pt>
                <c:pt idx="3833">
                  <c:v>-2757497.50457126</c:v>
                </c:pt>
                <c:pt idx="3834">
                  <c:v>-2757497.50457126</c:v>
                </c:pt>
                <c:pt idx="3835">
                  <c:v>-2757497.50457126</c:v>
                </c:pt>
                <c:pt idx="3836">
                  <c:v>-2757497.50457126</c:v>
                </c:pt>
                <c:pt idx="3837">
                  <c:v>-2756463.3045391701</c:v>
                </c:pt>
                <c:pt idx="3838">
                  <c:v>-2756463.3045391701</c:v>
                </c:pt>
                <c:pt idx="3839">
                  <c:v>-2755356.2008839198</c:v>
                </c:pt>
                <c:pt idx="3840">
                  <c:v>-2754974.4026030302</c:v>
                </c:pt>
                <c:pt idx="3841">
                  <c:v>-2754974.4026030302</c:v>
                </c:pt>
                <c:pt idx="3842">
                  <c:v>-2754974.4026030302</c:v>
                </c:pt>
                <c:pt idx="3843">
                  <c:v>-2754974.4026030302</c:v>
                </c:pt>
                <c:pt idx="3844">
                  <c:v>-2754974.4026030302</c:v>
                </c:pt>
                <c:pt idx="3845">
                  <c:v>-2754974.4026030302</c:v>
                </c:pt>
                <c:pt idx="3846">
                  <c:v>-2754974.4026030302</c:v>
                </c:pt>
                <c:pt idx="3847">
                  <c:v>-2754974.4026030302</c:v>
                </c:pt>
                <c:pt idx="3848">
                  <c:v>-2754974.4026030302</c:v>
                </c:pt>
                <c:pt idx="3849">
                  <c:v>-2754974.4026030302</c:v>
                </c:pt>
                <c:pt idx="3850">
                  <c:v>-2754974.4026030302</c:v>
                </c:pt>
                <c:pt idx="3851">
                  <c:v>-2754974.4026030302</c:v>
                </c:pt>
                <c:pt idx="3852">
                  <c:v>-2751214.9680069401</c:v>
                </c:pt>
                <c:pt idx="3853">
                  <c:v>-2751214.9680069401</c:v>
                </c:pt>
                <c:pt idx="3854">
                  <c:v>-2745402.29504791</c:v>
                </c:pt>
                <c:pt idx="3855">
                  <c:v>-2745402.29504791</c:v>
                </c:pt>
                <c:pt idx="3856">
                  <c:v>-2745402.29504791</c:v>
                </c:pt>
                <c:pt idx="3857">
                  <c:v>-2745402.29504791</c:v>
                </c:pt>
                <c:pt idx="3858">
                  <c:v>-2745402.29504791</c:v>
                </c:pt>
                <c:pt idx="3859">
                  <c:v>-2745402.29504791</c:v>
                </c:pt>
                <c:pt idx="3860">
                  <c:v>-2744905.9519522702</c:v>
                </c:pt>
                <c:pt idx="3861">
                  <c:v>-2744905.9519522702</c:v>
                </c:pt>
                <c:pt idx="3862">
                  <c:v>-2744905.9519522702</c:v>
                </c:pt>
                <c:pt idx="3863">
                  <c:v>-2744905.9519522702</c:v>
                </c:pt>
                <c:pt idx="3864">
                  <c:v>-2744905.9519522702</c:v>
                </c:pt>
                <c:pt idx="3865">
                  <c:v>-2744905.9519522702</c:v>
                </c:pt>
                <c:pt idx="3866">
                  <c:v>-2738489.8206698</c:v>
                </c:pt>
                <c:pt idx="3867">
                  <c:v>-2738489.8206698</c:v>
                </c:pt>
                <c:pt idx="3868">
                  <c:v>-2738489.8206698</c:v>
                </c:pt>
                <c:pt idx="3869">
                  <c:v>-2738489.8206698</c:v>
                </c:pt>
                <c:pt idx="3870">
                  <c:v>-2738489.8206698</c:v>
                </c:pt>
                <c:pt idx="3871">
                  <c:v>-2738489.8206698</c:v>
                </c:pt>
                <c:pt idx="3872">
                  <c:v>-2738489.8206698</c:v>
                </c:pt>
                <c:pt idx="3873">
                  <c:v>-2738489.8206698</c:v>
                </c:pt>
                <c:pt idx="3874">
                  <c:v>-2738489.8206698</c:v>
                </c:pt>
                <c:pt idx="3875">
                  <c:v>-2738489.8206698</c:v>
                </c:pt>
                <c:pt idx="3876">
                  <c:v>-2738489.8206698</c:v>
                </c:pt>
                <c:pt idx="3877">
                  <c:v>-2738489.8206698</c:v>
                </c:pt>
                <c:pt idx="3878">
                  <c:v>-2736845.3302241098</c:v>
                </c:pt>
                <c:pt idx="3879">
                  <c:v>-2736845.3302241098</c:v>
                </c:pt>
                <c:pt idx="3880">
                  <c:v>-2736845.3302241098</c:v>
                </c:pt>
                <c:pt idx="3881">
                  <c:v>-2723313.0139541202</c:v>
                </c:pt>
                <c:pt idx="3882">
                  <c:v>-2723313.0139541202</c:v>
                </c:pt>
                <c:pt idx="3883">
                  <c:v>-2723313.0139541202</c:v>
                </c:pt>
                <c:pt idx="3884">
                  <c:v>-2723116.3492728998</c:v>
                </c:pt>
                <c:pt idx="3885">
                  <c:v>-2722319.4366534399</c:v>
                </c:pt>
                <c:pt idx="3886">
                  <c:v>-2722319.4366534399</c:v>
                </c:pt>
                <c:pt idx="3887">
                  <c:v>-2722319.4366534399</c:v>
                </c:pt>
                <c:pt idx="3888">
                  <c:v>-2722319.4366534399</c:v>
                </c:pt>
                <c:pt idx="3889">
                  <c:v>-2708531.6183989798</c:v>
                </c:pt>
                <c:pt idx="3890">
                  <c:v>-2708531.6183989798</c:v>
                </c:pt>
                <c:pt idx="3891">
                  <c:v>-2708531.6183989798</c:v>
                </c:pt>
                <c:pt idx="3892">
                  <c:v>-2708531.6183989798</c:v>
                </c:pt>
                <c:pt idx="3893">
                  <c:v>-2706686.4411484101</c:v>
                </c:pt>
                <c:pt idx="3894">
                  <c:v>-2706686.4411484101</c:v>
                </c:pt>
                <c:pt idx="3895">
                  <c:v>-2706686.4411484101</c:v>
                </c:pt>
                <c:pt idx="3896">
                  <c:v>-2706686.4411484101</c:v>
                </c:pt>
                <c:pt idx="3897">
                  <c:v>-2703668.0894268798</c:v>
                </c:pt>
                <c:pt idx="3898">
                  <c:v>-2703668.0894268798</c:v>
                </c:pt>
                <c:pt idx="3899">
                  <c:v>-2703668.0894268798</c:v>
                </c:pt>
                <c:pt idx="3900">
                  <c:v>-2696419.8509726501</c:v>
                </c:pt>
                <c:pt idx="3901">
                  <c:v>-2696419.8509726501</c:v>
                </c:pt>
                <c:pt idx="3902">
                  <c:v>-2696419.8509726501</c:v>
                </c:pt>
                <c:pt idx="3903">
                  <c:v>-2696419.8509726501</c:v>
                </c:pt>
                <c:pt idx="3904">
                  <c:v>-2696419.8509726501</c:v>
                </c:pt>
                <c:pt idx="3905">
                  <c:v>-2696419.8509726501</c:v>
                </c:pt>
                <c:pt idx="3906">
                  <c:v>-2696419.8509726501</c:v>
                </c:pt>
                <c:pt idx="3907">
                  <c:v>-2696419.8509726501</c:v>
                </c:pt>
                <c:pt idx="3908">
                  <c:v>-2696419.8509726501</c:v>
                </c:pt>
                <c:pt idx="3909">
                  <c:v>-2696419.8509726501</c:v>
                </c:pt>
                <c:pt idx="3910">
                  <c:v>-2696419.8509726501</c:v>
                </c:pt>
                <c:pt idx="3911">
                  <c:v>-2696419.8509726501</c:v>
                </c:pt>
                <c:pt idx="3912">
                  <c:v>-2696419.8509726501</c:v>
                </c:pt>
                <c:pt idx="3913">
                  <c:v>-2696419.8509726501</c:v>
                </c:pt>
                <c:pt idx="3914">
                  <c:v>-2696419.8509726501</c:v>
                </c:pt>
                <c:pt idx="3915">
                  <c:v>-2696419.8509726501</c:v>
                </c:pt>
                <c:pt idx="3916">
                  <c:v>-2696419.8509726501</c:v>
                </c:pt>
                <c:pt idx="3917">
                  <c:v>-2696419.8509726501</c:v>
                </c:pt>
                <c:pt idx="3918">
                  <c:v>-2696419.8509726501</c:v>
                </c:pt>
                <c:pt idx="3919">
                  <c:v>-2696419.8509726501</c:v>
                </c:pt>
                <c:pt idx="3920">
                  <c:v>-2696419.8509726501</c:v>
                </c:pt>
                <c:pt idx="3921">
                  <c:v>-2696419.8509726501</c:v>
                </c:pt>
                <c:pt idx="3922">
                  <c:v>-2696419.8509726501</c:v>
                </c:pt>
                <c:pt idx="3923">
                  <c:v>-2696419.8509726501</c:v>
                </c:pt>
                <c:pt idx="3924">
                  <c:v>-2696419.8509726501</c:v>
                </c:pt>
                <c:pt idx="3925">
                  <c:v>-2696419.8509726501</c:v>
                </c:pt>
                <c:pt idx="3926">
                  <c:v>-2696419.8509726501</c:v>
                </c:pt>
                <c:pt idx="3927">
                  <c:v>-2694864.8486199798</c:v>
                </c:pt>
                <c:pt idx="3928">
                  <c:v>-2694864.8486199798</c:v>
                </c:pt>
                <c:pt idx="3929">
                  <c:v>-2694864.8486199798</c:v>
                </c:pt>
                <c:pt idx="3930">
                  <c:v>-2694864.8486199798</c:v>
                </c:pt>
                <c:pt idx="3931">
                  <c:v>-2694864.8486199798</c:v>
                </c:pt>
                <c:pt idx="3932">
                  <c:v>-2694864.8486199798</c:v>
                </c:pt>
                <c:pt idx="3933">
                  <c:v>-2694864.8486199798</c:v>
                </c:pt>
                <c:pt idx="3934">
                  <c:v>-2694864.8486199798</c:v>
                </c:pt>
                <c:pt idx="3935">
                  <c:v>-2694864.8486199798</c:v>
                </c:pt>
                <c:pt idx="3936">
                  <c:v>-2694864.8486199798</c:v>
                </c:pt>
                <c:pt idx="3937">
                  <c:v>-2694864.8486199798</c:v>
                </c:pt>
                <c:pt idx="3938">
                  <c:v>-2694864.8486199798</c:v>
                </c:pt>
                <c:pt idx="3939">
                  <c:v>-2694864.8486199798</c:v>
                </c:pt>
                <c:pt idx="3940">
                  <c:v>-2694864.8486199798</c:v>
                </c:pt>
                <c:pt idx="3941">
                  <c:v>-2694864.8486199798</c:v>
                </c:pt>
                <c:pt idx="3942">
                  <c:v>-2694864.8486199798</c:v>
                </c:pt>
                <c:pt idx="3943">
                  <c:v>-2694864.8486199798</c:v>
                </c:pt>
                <c:pt idx="3944">
                  <c:v>-2694864.8486199798</c:v>
                </c:pt>
                <c:pt idx="3945">
                  <c:v>-2694864.8486199798</c:v>
                </c:pt>
                <c:pt idx="3946">
                  <c:v>-2694864.8486199798</c:v>
                </c:pt>
                <c:pt idx="3947">
                  <c:v>-2694864.8486199798</c:v>
                </c:pt>
                <c:pt idx="3948">
                  <c:v>-2694864.8486199798</c:v>
                </c:pt>
                <c:pt idx="3949">
                  <c:v>-2694864.8486199798</c:v>
                </c:pt>
                <c:pt idx="3950">
                  <c:v>-2694864.8486199798</c:v>
                </c:pt>
                <c:pt idx="3951">
                  <c:v>-2688204.99573668</c:v>
                </c:pt>
                <c:pt idx="3952">
                  <c:v>-2686371.5014217701</c:v>
                </c:pt>
                <c:pt idx="3953">
                  <c:v>-2684928.2278064699</c:v>
                </c:pt>
                <c:pt idx="3954">
                  <c:v>-2683312.8137571099</c:v>
                </c:pt>
                <c:pt idx="3955">
                  <c:v>-2683312.8137571099</c:v>
                </c:pt>
                <c:pt idx="3956">
                  <c:v>-2683312.8137571099</c:v>
                </c:pt>
                <c:pt idx="3957">
                  <c:v>-2683312.8137571099</c:v>
                </c:pt>
                <c:pt idx="3958">
                  <c:v>-2682285.4735338702</c:v>
                </c:pt>
                <c:pt idx="3959">
                  <c:v>-2677988.6863338398</c:v>
                </c:pt>
                <c:pt idx="3960">
                  <c:v>-2677046.6151722898</c:v>
                </c:pt>
                <c:pt idx="3961">
                  <c:v>-2674310.8208474298</c:v>
                </c:pt>
                <c:pt idx="3962">
                  <c:v>-2674310.8208474298</c:v>
                </c:pt>
                <c:pt idx="3963">
                  <c:v>-2671810.8208474298</c:v>
                </c:pt>
                <c:pt idx="3964">
                  <c:v>-2671810.8208474298</c:v>
                </c:pt>
                <c:pt idx="3965">
                  <c:v>-2671810.8208474298</c:v>
                </c:pt>
                <c:pt idx="3966">
                  <c:v>-2668502.3127151099</c:v>
                </c:pt>
                <c:pt idx="3967">
                  <c:v>-2668502.3127151099</c:v>
                </c:pt>
                <c:pt idx="3968">
                  <c:v>-2668502.3127151099</c:v>
                </c:pt>
                <c:pt idx="3969">
                  <c:v>-2668502.3127151099</c:v>
                </c:pt>
                <c:pt idx="3970">
                  <c:v>-2668502.3127151099</c:v>
                </c:pt>
                <c:pt idx="3971">
                  <c:v>-2668502.3127151099</c:v>
                </c:pt>
                <c:pt idx="3972">
                  <c:v>-2668502.3127151099</c:v>
                </c:pt>
                <c:pt idx="3973">
                  <c:v>-2668502.3127151099</c:v>
                </c:pt>
                <c:pt idx="3974">
                  <c:v>-2668502.3127151099</c:v>
                </c:pt>
                <c:pt idx="3975">
                  <c:v>-2668502.3127151099</c:v>
                </c:pt>
                <c:pt idx="3976">
                  <c:v>-2668502.3127151099</c:v>
                </c:pt>
                <c:pt idx="3977">
                  <c:v>-2668502.3127151099</c:v>
                </c:pt>
                <c:pt idx="3978">
                  <c:v>-2668502.3127151099</c:v>
                </c:pt>
                <c:pt idx="3979">
                  <c:v>-2668502.3127151099</c:v>
                </c:pt>
                <c:pt idx="3980">
                  <c:v>-2668502.3127151099</c:v>
                </c:pt>
                <c:pt idx="3981">
                  <c:v>-2667185.68734182</c:v>
                </c:pt>
                <c:pt idx="3982">
                  <c:v>-2660677.6847198801</c:v>
                </c:pt>
                <c:pt idx="3983">
                  <c:v>-2660677.6847198801</c:v>
                </c:pt>
                <c:pt idx="3984">
                  <c:v>-2660677.6847198801</c:v>
                </c:pt>
                <c:pt idx="3985">
                  <c:v>-2660677.6847198801</c:v>
                </c:pt>
                <c:pt idx="3986">
                  <c:v>-2658782.2798149702</c:v>
                </c:pt>
                <c:pt idx="3987">
                  <c:v>-2658782.2798149702</c:v>
                </c:pt>
                <c:pt idx="3988">
                  <c:v>-2656782.2798149702</c:v>
                </c:pt>
                <c:pt idx="3989">
                  <c:v>-2656782.2798149702</c:v>
                </c:pt>
                <c:pt idx="3990">
                  <c:v>-2656782.2798149702</c:v>
                </c:pt>
                <c:pt idx="3991">
                  <c:v>-2655982.1081067198</c:v>
                </c:pt>
                <c:pt idx="3992">
                  <c:v>-2652953.08498494</c:v>
                </c:pt>
                <c:pt idx="3993">
                  <c:v>-2652953.08498494</c:v>
                </c:pt>
                <c:pt idx="3994">
                  <c:v>-2652953.08498494</c:v>
                </c:pt>
                <c:pt idx="3995">
                  <c:v>-2652953.08498494</c:v>
                </c:pt>
                <c:pt idx="3996">
                  <c:v>-2652953.08498494</c:v>
                </c:pt>
                <c:pt idx="3997">
                  <c:v>-2652953.08498494</c:v>
                </c:pt>
                <c:pt idx="3998">
                  <c:v>-2652953.08498494</c:v>
                </c:pt>
                <c:pt idx="3999">
                  <c:v>-2652953.08498494</c:v>
                </c:pt>
                <c:pt idx="4000">
                  <c:v>-2652953.08498494</c:v>
                </c:pt>
                <c:pt idx="4001">
                  <c:v>-2652725.48208939</c:v>
                </c:pt>
                <c:pt idx="4002">
                  <c:v>-2652282.2084740899</c:v>
                </c:pt>
                <c:pt idx="4003">
                  <c:v>-2652282.2084740899</c:v>
                </c:pt>
                <c:pt idx="4004">
                  <c:v>-2652282.2084740899</c:v>
                </c:pt>
                <c:pt idx="4005">
                  <c:v>-2652282.2084740899</c:v>
                </c:pt>
                <c:pt idx="4006">
                  <c:v>-2652282.2084740899</c:v>
                </c:pt>
                <c:pt idx="4007">
                  <c:v>-2646636.0571115301</c:v>
                </c:pt>
                <c:pt idx="4008">
                  <c:v>-2645609.2571016802</c:v>
                </c:pt>
                <c:pt idx="4009">
                  <c:v>-2642484.4542034399</c:v>
                </c:pt>
                <c:pt idx="4010">
                  <c:v>-2642484.4542034399</c:v>
                </c:pt>
                <c:pt idx="4011">
                  <c:v>-2642484.4542034399</c:v>
                </c:pt>
                <c:pt idx="4012">
                  <c:v>-2642484.4542034399</c:v>
                </c:pt>
                <c:pt idx="4013">
                  <c:v>-2642484.4542034399</c:v>
                </c:pt>
                <c:pt idx="4014">
                  <c:v>-2641912.3526312402</c:v>
                </c:pt>
                <c:pt idx="4015">
                  <c:v>-2610504.0206401902</c:v>
                </c:pt>
                <c:pt idx="4016">
                  <c:v>-2610504.0206401902</c:v>
                </c:pt>
                <c:pt idx="4017">
                  <c:v>-2610504.0206401902</c:v>
                </c:pt>
                <c:pt idx="4018">
                  <c:v>-2610504.0206401902</c:v>
                </c:pt>
                <c:pt idx="4019">
                  <c:v>-2610504.0206401902</c:v>
                </c:pt>
                <c:pt idx="4020">
                  <c:v>-2610504.0206401902</c:v>
                </c:pt>
                <c:pt idx="4021">
                  <c:v>-2610504.0206401902</c:v>
                </c:pt>
                <c:pt idx="4022">
                  <c:v>-2610504.0206401902</c:v>
                </c:pt>
                <c:pt idx="4023">
                  <c:v>-2610504.0206401902</c:v>
                </c:pt>
                <c:pt idx="4024">
                  <c:v>-2610504.0206401902</c:v>
                </c:pt>
                <c:pt idx="4025">
                  <c:v>-2610504.0206401902</c:v>
                </c:pt>
                <c:pt idx="4026">
                  <c:v>-2610504.0206401902</c:v>
                </c:pt>
                <c:pt idx="4027">
                  <c:v>-2610504.0206401902</c:v>
                </c:pt>
                <c:pt idx="4028">
                  <c:v>-2610504.0206401902</c:v>
                </c:pt>
                <c:pt idx="4029">
                  <c:v>-2610504.0206401902</c:v>
                </c:pt>
                <c:pt idx="4030">
                  <c:v>-2610504.0206401902</c:v>
                </c:pt>
                <c:pt idx="4031">
                  <c:v>-2610504.0206401902</c:v>
                </c:pt>
                <c:pt idx="4032">
                  <c:v>-2610504.0206401902</c:v>
                </c:pt>
                <c:pt idx="4033">
                  <c:v>-2610504.0206401902</c:v>
                </c:pt>
                <c:pt idx="4034">
                  <c:v>-2610504.0206401902</c:v>
                </c:pt>
                <c:pt idx="4035">
                  <c:v>-2610504.0206401902</c:v>
                </c:pt>
                <c:pt idx="4036">
                  <c:v>-2610504.0206401902</c:v>
                </c:pt>
                <c:pt idx="4037">
                  <c:v>-2610504.0206401902</c:v>
                </c:pt>
                <c:pt idx="4038">
                  <c:v>-2610504.0206401902</c:v>
                </c:pt>
                <c:pt idx="4039">
                  <c:v>-2610504.0206401902</c:v>
                </c:pt>
                <c:pt idx="4040">
                  <c:v>-2610504.0206401902</c:v>
                </c:pt>
                <c:pt idx="4041">
                  <c:v>-2609767.0376777998</c:v>
                </c:pt>
                <c:pt idx="4042">
                  <c:v>-2598197.25385655</c:v>
                </c:pt>
                <c:pt idx="4043">
                  <c:v>-2598197.25385655</c:v>
                </c:pt>
                <c:pt idx="4044">
                  <c:v>-2598197.25385655</c:v>
                </c:pt>
                <c:pt idx="4045">
                  <c:v>-2598197.25385655</c:v>
                </c:pt>
                <c:pt idx="4046">
                  <c:v>-2598197.25385655</c:v>
                </c:pt>
                <c:pt idx="4047">
                  <c:v>-2598197.25385655</c:v>
                </c:pt>
                <c:pt idx="4048">
                  <c:v>-2598197.25385655</c:v>
                </c:pt>
                <c:pt idx="4049">
                  <c:v>-2598197.25385655</c:v>
                </c:pt>
                <c:pt idx="4050">
                  <c:v>-2584790.0709740799</c:v>
                </c:pt>
                <c:pt idx="4051">
                  <c:v>-2584790.0709740799</c:v>
                </c:pt>
                <c:pt idx="4052">
                  <c:v>-2584790.0709740799</c:v>
                </c:pt>
                <c:pt idx="4053">
                  <c:v>-2584790.0709740799</c:v>
                </c:pt>
                <c:pt idx="4054">
                  <c:v>-2584790.0709740799</c:v>
                </c:pt>
                <c:pt idx="4055">
                  <c:v>-2584790.0709740799</c:v>
                </c:pt>
                <c:pt idx="4056">
                  <c:v>-2584673.9244642402</c:v>
                </c:pt>
                <c:pt idx="4057">
                  <c:v>-2574540.2906719702</c:v>
                </c:pt>
                <c:pt idx="4058">
                  <c:v>-2574540.2906719702</c:v>
                </c:pt>
                <c:pt idx="4059">
                  <c:v>-2574540.2906719702</c:v>
                </c:pt>
                <c:pt idx="4060">
                  <c:v>-2574540.2906719702</c:v>
                </c:pt>
                <c:pt idx="4061">
                  <c:v>-2574540.2906719702</c:v>
                </c:pt>
                <c:pt idx="4062">
                  <c:v>-2574540.2906719702</c:v>
                </c:pt>
                <c:pt idx="4063">
                  <c:v>-2574540.2906719702</c:v>
                </c:pt>
                <c:pt idx="4064">
                  <c:v>-2574540.2906719702</c:v>
                </c:pt>
                <c:pt idx="4065">
                  <c:v>-2574540.2906719702</c:v>
                </c:pt>
                <c:pt idx="4066">
                  <c:v>-2574540.2906719702</c:v>
                </c:pt>
                <c:pt idx="4067">
                  <c:v>-2574540.2906719702</c:v>
                </c:pt>
                <c:pt idx="4068">
                  <c:v>-2574540.2906719702</c:v>
                </c:pt>
                <c:pt idx="4069">
                  <c:v>-2574540.2906719702</c:v>
                </c:pt>
                <c:pt idx="4070">
                  <c:v>-2574540.2906719702</c:v>
                </c:pt>
                <c:pt idx="4071">
                  <c:v>-2574540.2906719702</c:v>
                </c:pt>
                <c:pt idx="4072">
                  <c:v>-2574540.2906719702</c:v>
                </c:pt>
                <c:pt idx="4073">
                  <c:v>-2574540.2906719702</c:v>
                </c:pt>
                <c:pt idx="4074">
                  <c:v>-2574540.2906719702</c:v>
                </c:pt>
                <c:pt idx="4075">
                  <c:v>-2574540.2906719702</c:v>
                </c:pt>
                <c:pt idx="4076">
                  <c:v>-2574540.2906719702</c:v>
                </c:pt>
                <c:pt idx="4077">
                  <c:v>-2574540.2906719702</c:v>
                </c:pt>
                <c:pt idx="4078">
                  <c:v>-2574540.2906719702</c:v>
                </c:pt>
                <c:pt idx="4079">
                  <c:v>-2574540.2906719702</c:v>
                </c:pt>
                <c:pt idx="4080">
                  <c:v>-2574540.2906719702</c:v>
                </c:pt>
                <c:pt idx="4081">
                  <c:v>-2574540.2906719702</c:v>
                </c:pt>
                <c:pt idx="4082">
                  <c:v>-2574540.2906719702</c:v>
                </c:pt>
                <c:pt idx="4083">
                  <c:v>-2574540.2906719702</c:v>
                </c:pt>
                <c:pt idx="4084">
                  <c:v>-2574540.2906719702</c:v>
                </c:pt>
                <c:pt idx="4085">
                  <c:v>-2574540.2906719702</c:v>
                </c:pt>
                <c:pt idx="4086">
                  <c:v>-2574540.2906719702</c:v>
                </c:pt>
                <c:pt idx="4087">
                  <c:v>-2574540.2906719702</c:v>
                </c:pt>
                <c:pt idx="4088">
                  <c:v>-2574540.2906719702</c:v>
                </c:pt>
                <c:pt idx="4089">
                  <c:v>-2574540.2906719702</c:v>
                </c:pt>
                <c:pt idx="4090">
                  <c:v>-2574540.2906719702</c:v>
                </c:pt>
                <c:pt idx="4091">
                  <c:v>-2574540.2906719702</c:v>
                </c:pt>
                <c:pt idx="4092">
                  <c:v>-2574540.2906719702</c:v>
                </c:pt>
                <c:pt idx="4093">
                  <c:v>-2574540.2906719702</c:v>
                </c:pt>
                <c:pt idx="4094">
                  <c:v>-2574540.2906719702</c:v>
                </c:pt>
                <c:pt idx="4095">
                  <c:v>-2574540.2906719702</c:v>
                </c:pt>
                <c:pt idx="4096">
                  <c:v>-2574540.2906719702</c:v>
                </c:pt>
                <c:pt idx="4097">
                  <c:v>-2574540.2906719702</c:v>
                </c:pt>
                <c:pt idx="4098">
                  <c:v>-2574540.2906719702</c:v>
                </c:pt>
                <c:pt idx="4099">
                  <c:v>-2574540.2906719702</c:v>
                </c:pt>
                <c:pt idx="4100">
                  <c:v>-2574540.2906719702</c:v>
                </c:pt>
                <c:pt idx="4101">
                  <c:v>-2574540.2906719702</c:v>
                </c:pt>
                <c:pt idx="4102">
                  <c:v>-2574540.2906719702</c:v>
                </c:pt>
                <c:pt idx="4103">
                  <c:v>-2574540.2906719702</c:v>
                </c:pt>
                <c:pt idx="4104">
                  <c:v>-2574540.2906719702</c:v>
                </c:pt>
                <c:pt idx="4105">
                  <c:v>-2574540.2906719702</c:v>
                </c:pt>
                <c:pt idx="4106">
                  <c:v>-2574540.2906719702</c:v>
                </c:pt>
                <c:pt idx="4107">
                  <c:v>-2574540.2906719702</c:v>
                </c:pt>
                <c:pt idx="4108">
                  <c:v>-2574540.2906719702</c:v>
                </c:pt>
                <c:pt idx="4109">
                  <c:v>-2574540.2906719702</c:v>
                </c:pt>
                <c:pt idx="4110">
                  <c:v>-2574540.2906719702</c:v>
                </c:pt>
                <c:pt idx="4111">
                  <c:v>-2574540.2906719702</c:v>
                </c:pt>
                <c:pt idx="4112">
                  <c:v>-2574540.2906719702</c:v>
                </c:pt>
                <c:pt idx="4113">
                  <c:v>-2574540.2906719702</c:v>
                </c:pt>
                <c:pt idx="4114">
                  <c:v>-2574540.2906719702</c:v>
                </c:pt>
                <c:pt idx="4115">
                  <c:v>-2574540.2906719702</c:v>
                </c:pt>
                <c:pt idx="4116">
                  <c:v>-2574540.2906719702</c:v>
                </c:pt>
                <c:pt idx="4117">
                  <c:v>-2574540.2906719702</c:v>
                </c:pt>
                <c:pt idx="4118">
                  <c:v>-2574540.2906719702</c:v>
                </c:pt>
                <c:pt idx="4119">
                  <c:v>-2574540.2906719702</c:v>
                </c:pt>
                <c:pt idx="4120">
                  <c:v>-2574540.2906719702</c:v>
                </c:pt>
                <c:pt idx="4121">
                  <c:v>-2574540.2906719702</c:v>
                </c:pt>
                <c:pt idx="4122">
                  <c:v>-2574540.2906719702</c:v>
                </c:pt>
                <c:pt idx="4123">
                  <c:v>-2574540.2906719702</c:v>
                </c:pt>
                <c:pt idx="4124">
                  <c:v>-2570364.21745503</c:v>
                </c:pt>
                <c:pt idx="4125">
                  <c:v>-2570280.8963316702</c:v>
                </c:pt>
                <c:pt idx="4126">
                  <c:v>-2570280.8963316702</c:v>
                </c:pt>
                <c:pt idx="4127">
                  <c:v>-2570122.69767588</c:v>
                </c:pt>
                <c:pt idx="4128">
                  <c:v>-2570122.69767588</c:v>
                </c:pt>
                <c:pt idx="4129">
                  <c:v>-2568217.5728379302</c:v>
                </c:pt>
                <c:pt idx="4130">
                  <c:v>-2566622.82475548</c:v>
                </c:pt>
                <c:pt idx="4131">
                  <c:v>-2566622.82475548</c:v>
                </c:pt>
                <c:pt idx="4132">
                  <c:v>-2566622.82475548</c:v>
                </c:pt>
                <c:pt idx="4133">
                  <c:v>-2566622.82475548</c:v>
                </c:pt>
                <c:pt idx="4134">
                  <c:v>-2551501.6972557702</c:v>
                </c:pt>
                <c:pt idx="4135">
                  <c:v>-2551501.6972557702</c:v>
                </c:pt>
                <c:pt idx="4136">
                  <c:v>-2551501.6972557702</c:v>
                </c:pt>
                <c:pt idx="4137">
                  <c:v>-2551501.6972557702</c:v>
                </c:pt>
                <c:pt idx="4138">
                  <c:v>-2551501.6972557702</c:v>
                </c:pt>
                <c:pt idx="4139">
                  <c:v>-2551501.6972557702</c:v>
                </c:pt>
                <c:pt idx="4140">
                  <c:v>-2551501.6972557702</c:v>
                </c:pt>
                <c:pt idx="4141">
                  <c:v>-2551501.6972557702</c:v>
                </c:pt>
                <c:pt idx="4142">
                  <c:v>-2551501.6972557702</c:v>
                </c:pt>
                <c:pt idx="4143">
                  <c:v>-2551501.6972557702</c:v>
                </c:pt>
                <c:pt idx="4144">
                  <c:v>-2551501.6972557702</c:v>
                </c:pt>
                <c:pt idx="4145">
                  <c:v>-2551501.6972557702</c:v>
                </c:pt>
                <c:pt idx="4146">
                  <c:v>-2551501.6972557702</c:v>
                </c:pt>
                <c:pt idx="4147">
                  <c:v>-2551501.6972557702</c:v>
                </c:pt>
                <c:pt idx="4148">
                  <c:v>-2551501.6972557702</c:v>
                </c:pt>
                <c:pt idx="4149">
                  <c:v>-2551501.6972557702</c:v>
                </c:pt>
                <c:pt idx="4150">
                  <c:v>-2551501.6972557702</c:v>
                </c:pt>
                <c:pt idx="4151">
                  <c:v>-2551501.6972557702</c:v>
                </c:pt>
                <c:pt idx="4152">
                  <c:v>-2551501.6972557702</c:v>
                </c:pt>
                <c:pt idx="4153">
                  <c:v>-2551501.6972557702</c:v>
                </c:pt>
                <c:pt idx="4154">
                  <c:v>-2551501.6972557702</c:v>
                </c:pt>
                <c:pt idx="4155">
                  <c:v>-2551501.6972557702</c:v>
                </c:pt>
                <c:pt idx="4156">
                  <c:v>-2551501.6972557702</c:v>
                </c:pt>
                <c:pt idx="4157">
                  <c:v>-2551501.6972557702</c:v>
                </c:pt>
                <c:pt idx="4158">
                  <c:v>-2551501.6972557702</c:v>
                </c:pt>
                <c:pt idx="4159">
                  <c:v>-2551501.6972557702</c:v>
                </c:pt>
                <c:pt idx="4160">
                  <c:v>-2551501.6972557702</c:v>
                </c:pt>
                <c:pt idx="4161">
                  <c:v>-2551501.6972557702</c:v>
                </c:pt>
                <c:pt idx="4162">
                  <c:v>-2551501.6972557702</c:v>
                </c:pt>
                <c:pt idx="4163">
                  <c:v>-2551501.6972557702</c:v>
                </c:pt>
                <c:pt idx="4164">
                  <c:v>-2551501.6972557702</c:v>
                </c:pt>
                <c:pt idx="4165">
                  <c:v>-2551501.6972557702</c:v>
                </c:pt>
                <c:pt idx="4166">
                  <c:v>-2551501.6972557702</c:v>
                </c:pt>
                <c:pt idx="4167">
                  <c:v>-2551501.6972557702</c:v>
                </c:pt>
                <c:pt idx="4168">
                  <c:v>-2551501.6972557702</c:v>
                </c:pt>
                <c:pt idx="4169">
                  <c:v>-2551501.6972557702</c:v>
                </c:pt>
                <c:pt idx="4170">
                  <c:v>-2551501.6972557702</c:v>
                </c:pt>
                <c:pt idx="4171">
                  <c:v>-2551501.6972557702</c:v>
                </c:pt>
                <c:pt idx="4172">
                  <c:v>-2551501.6972557702</c:v>
                </c:pt>
                <c:pt idx="4173">
                  <c:v>-2551501.6972557702</c:v>
                </c:pt>
                <c:pt idx="4174">
                  <c:v>-2551501.6972557702</c:v>
                </c:pt>
                <c:pt idx="4175">
                  <c:v>-2551501.6972557702</c:v>
                </c:pt>
                <c:pt idx="4176">
                  <c:v>-2551501.6972557702</c:v>
                </c:pt>
                <c:pt idx="4177">
                  <c:v>-2551501.6972557702</c:v>
                </c:pt>
                <c:pt idx="4178">
                  <c:v>-2548499.6681742701</c:v>
                </c:pt>
                <c:pt idx="4179">
                  <c:v>-2541378.0185660799</c:v>
                </c:pt>
                <c:pt idx="4180">
                  <c:v>-2541378.0185660799</c:v>
                </c:pt>
                <c:pt idx="4181">
                  <c:v>-2541378.0185660799</c:v>
                </c:pt>
                <c:pt idx="4182">
                  <c:v>-2541378.0185660799</c:v>
                </c:pt>
                <c:pt idx="4183">
                  <c:v>-2541378.0185660799</c:v>
                </c:pt>
                <c:pt idx="4184">
                  <c:v>-2538845.9727217401</c:v>
                </c:pt>
                <c:pt idx="4185">
                  <c:v>-2538845.9727217401</c:v>
                </c:pt>
                <c:pt idx="4186">
                  <c:v>-2535723.4087904799</c:v>
                </c:pt>
                <c:pt idx="4187">
                  <c:v>-2535723.4087904799</c:v>
                </c:pt>
                <c:pt idx="4188">
                  <c:v>-2535723.4087904799</c:v>
                </c:pt>
                <c:pt idx="4189">
                  <c:v>-2535363.8955248599</c:v>
                </c:pt>
                <c:pt idx="4190">
                  <c:v>-2535167.5583779402</c:v>
                </c:pt>
                <c:pt idx="4191">
                  <c:v>-2534910.38561555</c:v>
                </c:pt>
                <c:pt idx="4192">
                  <c:v>-2532572.6579299099</c:v>
                </c:pt>
                <c:pt idx="4193">
                  <c:v>-2531119.6785193402</c:v>
                </c:pt>
                <c:pt idx="4194">
                  <c:v>-2531119.6785193402</c:v>
                </c:pt>
                <c:pt idx="4195">
                  <c:v>-2531119.6785193402</c:v>
                </c:pt>
                <c:pt idx="4196">
                  <c:v>-2531119.6785193402</c:v>
                </c:pt>
                <c:pt idx="4197">
                  <c:v>-2531119.6785193402</c:v>
                </c:pt>
                <c:pt idx="4198">
                  <c:v>-2531063.4710692302</c:v>
                </c:pt>
                <c:pt idx="4199">
                  <c:v>-2531063.4710692302</c:v>
                </c:pt>
                <c:pt idx="4200">
                  <c:v>-2530874.1863440298</c:v>
                </c:pt>
                <c:pt idx="4201">
                  <c:v>-2526806.1182425101</c:v>
                </c:pt>
                <c:pt idx="4202">
                  <c:v>-2526806.1182425101</c:v>
                </c:pt>
                <c:pt idx="4203">
                  <c:v>-2526806.1182425101</c:v>
                </c:pt>
                <c:pt idx="4204">
                  <c:v>-2522012.4087170502</c:v>
                </c:pt>
                <c:pt idx="4205">
                  <c:v>-2522012.4087170502</c:v>
                </c:pt>
                <c:pt idx="4206">
                  <c:v>-2520451.7915745098</c:v>
                </c:pt>
                <c:pt idx="4207">
                  <c:v>-2520451.7915745098</c:v>
                </c:pt>
                <c:pt idx="4208">
                  <c:v>-2518480.1861738702</c:v>
                </c:pt>
                <c:pt idx="4209">
                  <c:v>-2517414.6614329498</c:v>
                </c:pt>
                <c:pt idx="4210">
                  <c:v>-2517414.6614329498</c:v>
                </c:pt>
                <c:pt idx="4211">
                  <c:v>-2517414.6614329498</c:v>
                </c:pt>
                <c:pt idx="4212">
                  <c:v>-2517414.6614329498</c:v>
                </c:pt>
                <c:pt idx="4213">
                  <c:v>-2517414.6614329498</c:v>
                </c:pt>
                <c:pt idx="4214">
                  <c:v>-2517414.6614329498</c:v>
                </c:pt>
                <c:pt idx="4215">
                  <c:v>-2517414.6614329498</c:v>
                </c:pt>
                <c:pt idx="4216">
                  <c:v>-2517414.6614329498</c:v>
                </c:pt>
                <c:pt idx="4217">
                  <c:v>-2517414.6614329498</c:v>
                </c:pt>
                <c:pt idx="4218">
                  <c:v>-2515559.64466795</c:v>
                </c:pt>
                <c:pt idx="4219">
                  <c:v>-2515559.64466795</c:v>
                </c:pt>
                <c:pt idx="4220">
                  <c:v>-2515559.64466795</c:v>
                </c:pt>
                <c:pt idx="4221">
                  <c:v>-2506504.8056237702</c:v>
                </c:pt>
                <c:pt idx="4222">
                  <c:v>-2506504.8056237702</c:v>
                </c:pt>
                <c:pt idx="4223">
                  <c:v>-2506504.8056237702</c:v>
                </c:pt>
                <c:pt idx="4224">
                  <c:v>-2506504.8056237702</c:v>
                </c:pt>
                <c:pt idx="4225">
                  <c:v>-2495524.9014526699</c:v>
                </c:pt>
                <c:pt idx="4226">
                  <c:v>-2495524.9014526699</c:v>
                </c:pt>
                <c:pt idx="4227">
                  <c:v>-2495524.9014526699</c:v>
                </c:pt>
                <c:pt idx="4228">
                  <c:v>-2495524.9014526699</c:v>
                </c:pt>
                <c:pt idx="4229">
                  <c:v>-2495524.9014526699</c:v>
                </c:pt>
                <c:pt idx="4230">
                  <c:v>-2495524.9014526699</c:v>
                </c:pt>
                <c:pt idx="4231">
                  <c:v>-2495524.9014526699</c:v>
                </c:pt>
                <c:pt idx="4232">
                  <c:v>-2495524.9014526699</c:v>
                </c:pt>
                <c:pt idx="4233">
                  <c:v>-2495524.9014526699</c:v>
                </c:pt>
                <c:pt idx="4234">
                  <c:v>-2494747.5557733201</c:v>
                </c:pt>
                <c:pt idx="4235">
                  <c:v>-2494747.5557733201</c:v>
                </c:pt>
                <c:pt idx="4236">
                  <c:v>-2494747.0190773001</c:v>
                </c:pt>
                <c:pt idx="4237">
                  <c:v>-2494747.0190773001</c:v>
                </c:pt>
                <c:pt idx="4238">
                  <c:v>-2494747.0190773001</c:v>
                </c:pt>
                <c:pt idx="4239">
                  <c:v>-2494747.0190773001</c:v>
                </c:pt>
                <c:pt idx="4240">
                  <c:v>-2494747.0190773001</c:v>
                </c:pt>
                <c:pt idx="4241">
                  <c:v>-2494747.0190773001</c:v>
                </c:pt>
                <c:pt idx="4242">
                  <c:v>-2494017.86625103</c:v>
                </c:pt>
                <c:pt idx="4243">
                  <c:v>-2494017.86625103</c:v>
                </c:pt>
                <c:pt idx="4244">
                  <c:v>-2494017.86625103</c:v>
                </c:pt>
                <c:pt idx="4245">
                  <c:v>-2494017.86625103</c:v>
                </c:pt>
                <c:pt idx="4246">
                  <c:v>-2494017.86625103</c:v>
                </c:pt>
                <c:pt idx="4247">
                  <c:v>-2494017.86625103</c:v>
                </c:pt>
                <c:pt idx="4248">
                  <c:v>-2493838.6254451298</c:v>
                </c:pt>
                <c:pt idx="4249">
                  <c:v>-2493838.6254451298</c:v>
                </c:pt>
                <c:pt idx="4250">
                  <c:v>-2493838.6254451298</c:v>
                </c:pt>
                <c:pt idx="4251">
                  <c:v>-2493838.6254451298</c:v>
                </c:pt>
                <c:pt idx="4252">
                  <c:v>-2493838.6254451298</c:v>
                </c:pt>
                <c:pt idx="4253">
                  <c:v>-2493838.6254451298</c:v>
                </c:pt>
                <c:pt idx="4254">
                  <c:v>-2493838.6254451298</c:v>
                </c:pt>
                <c:pt idx="4255">
                  <c:v>-2493838.6254451298</c:v>
                </c:pt>
                <c:pt idx="4256">
                  <c:v>-2493838.6254451298</c:v>
                </c:pt>
                <c:pt idx="4257">
                  <c:v>-2493838.6254451298</c:v>
                </c:pt>
                <c:pt idx="4258">
                  <c:v>-2493838.6254451298</c:v>
                </c:pt>
                <c:pt idx="4259">
                  <c:v>-2493838.6254451298</c:v>
                </c:pt>
                <c:pt idx="4260">
                  <c:v>-2493838.6254451298</c:v>
                </c:pt>
                <c:pt idx="4261">
                  <c:v>-2493838.6254451298</c:v>
                </c:pt>
                <c:pt idx="4262">
                  <c:v>-2493838.6254451298</c:v>
                </c:pt>
                <c:pt idx="4263">
                  <c:v>-2493838.6254451298</c:v>
                </c:pt>
                <c:pt idx="4264">
                  <c:v>-2493838.6254451298</c:v>
                </c:pt>
                <c:pt idx="4265">
                  <c:v>-2493838.6254451298</c:v>
                </c:pt>
                <c:pt idx="4266">
                  <c:v>-2493838.6254451298</c:v>
                </c:pt>
                <c:pt idx="4267">
                  <c:v>-2493838.6254451298</c:v>
                </c:pt>
                <c:pt idx="4268">
                  <c:v>-2493838.6254451298</c:v>
                </c:pt>
                <c:pt idx="4269">
                  <c:v>-2493838.6254451298</c:v>
                </c:pt>
                <c:pt idx="4270">
                  <c:v>-2493838.6254451298</c:v>
                </c:pt>
                <c:pt idx="4271">
                  <c:v>-2493838.6254451298</c:v>
                </c:pt>
                <c:pt idx="4272">
                  <c:v>-2493838.6254451298</c:v>
                </c:pt>
                <c:pt idx="4273">
                  <c:v>-2493838.6254451298</c:v>
                </c:pt>
                <c:pt idx="4274">
                  <c:v>-2493838.6254451298</c:v>
                </c:pt>
                <c:pt idx="4275">
                  <c:v>-2493838.6254451298</c:v>
                </c:pt>
                <c:pt idx="4276">
                  <c:v>-2493838.6254451298</c:v>
                </c:pt>
                <c:pt idx="4277">
                  <c:v>-2493838.6254451298</c:v>
                </c:pt>
                <c:pt idx="4278">
                  <c:v>-2493838.6254451298</c:v>
                </c:pt>
                <c:pt idx="4279">
                  <c:v>-2493838.6254451298</c:v>
                </c:pt>
                <c:pt idx="4280">
                  <c:v>-2493838.6254451298</c:v>
                </c:pt>
                <c:pt idx="4281">
                  <c:v>-2493838.6254451298</c:v>
                </c:pt>
                <c:pt idx="4282">
                  <c:v>-2493838.6254451298</c:v>
                </c:pt>
                <c:pt idx="4283">
                  <c:v>-2493036.3925917498</c:v>
                </c:pt>
                <c:pt idx="4284">
                  <c:v>-2493036.3925917498</c:v>
                </c:pt>
                <c:pt idx="4285">
                  <c:v>-2493036.3925917498</c:v>
                </c:pt>
                <c:pt idx="4286">
                  <c:v>-2493036.3925917498</c:v>
                </c:pt>
                <c:pt idx="4287">
                  <c:v>-2493036.3925917498</c:v>
                </c:pt>
                <c:pt idx="4288">
                  <c:v>-2491313.5401723599</c:v>
                </c:pt>
                <c:pt idx="4289">
                  <c:v>-2491313.5401723599</c:v>
                </c:pt>
                <c:pt idx="4290">
                  <c:v>-2486809.1110363798</c:v>
                </c:pt>
                <c:pt idx="4291">
                  <c:v>-2486809.1110363798</c:v>
                </c:pt>
                <c:pt idx="4292">
                  <c:v>-2486809.1110363798</c:v>
                </c:pt>
                <c:pt idx="4293">
                  <c:v>-2486809.1110363798</c:v>
                </c:pt>
                <c:pt idx="4294">
                  <c:v>-2486809.1110363798</c:v>
                </c:pt>
                <c:pt idx="4295">
                  <c:v>-2486809.1110363798</c:v>
                </c:pt>
                <c:pt idx="4296">
                  <c:v>-2486809.1110363798</c:v>
                </c:pt>
                <c:pt idx="4297">
                  <c:v>-2486809.1110363798</c:v>
                </c:pt>
                <c:pt idx="4298">
                  <c:v>-2486809.1110363798</c:v>
                </c:pt>
                <c:pt idx="4299">
                  <c:v>-2486809.1110363798</c:v>
                </c:pt>
                <c:pt idx="4300">
                  <c:v>-2486809.1110363798</c:v>
                </c:pt>
                <c:pt idx="4301">
                  <c:v>-2486809.1110363798</c:v>
                </c:pt>
                <c:pt idx="4302">
                  <c:v>-2486809.1110363798</c:v>
                </c:pt>
                <c:pt idx="4303">
                  <c:v>-2481961.7940646801</c:v>
                </c:pt>
                <c:pt idx="4304">
                  <c:v>-2481480.7633854798</c:v>
                </c:pt>
                <c:pt idx="4305">
                  <c:v>-2479646.4915089202</c:v>
                </c:pt>
                <c:pt idx="4306">
                  <c:v>-2479646.4915089202</c:v>
                </c:pt>
                <c:pt idx="4307">
                  <c:v>-2479646.4915089202</c:v>
                </c:pt>
                <c:pt idx="4308">
                  <c:v>-2479646.4915089202</c:v>
                </c:pt>
                <c:pt idx="4309">
                  <c:v>-2479646.4915089202</c:v>
                </c:pt>
                <c:pt idx="4310">
                  <c:v>-2479646.4915089202</c:v>
                </c:pt>
                <c:pt idx="4311">
                  <c:v>-2479646.4915089202</c:v>
                </c:pt>
                <c:pt idx="4312">
                  <c:v>-2479646.4915089202</c:v>
                </c:pt>
                <c:pt idx="4313">
                  <c:v>-2478455.6684005801</c:v>
                </c:pt>
                <c:pt idx="4314">
                  <c:v>-2478455.6684005801</c:v>
                </c:pt>
                <c:pt idx="4315">
                  <c:v>-2478455.6684005801</c:v>
                </c:pt>
                <c:pt idx="4316">
                  <c:v>-2478455.6684005801</c:v>
                </c:pt>
                <c:pt idx="4317">
                  <c:v>-2478455.6684005801</c:v>
                </c:pt>
                <c:pt idx="4318">
                  <c:v>-2478455.6684005801</c:v>
                </c:pt>
                <c:pt idx="4319">
                  <c:v>-2478455.6684005801</c:v>
                </c:pt>
                <c:pt idx="4320">
                  <c:v>-2478455.6684005801</c:v>
                </c:pt>
                <c:pt idx="4321">
                  <c:v>-2478455.6684005801</c:v>
                </c:pt>
                <c:pt idx="4322">
                  <c:v>-2478455.6684005801</c:v>
                </c:pt>
                <c:pt idx="4323">
                  <c:v>-2478455.6684005801</c:v>
                </c:pt>
                <c:pt idx="4324">
                  <c:v>-2477387.6149496199</c:v>
                </c:pt>
                <c:pt idx="4325">
                  <c:v>-2477387.6149496199</c:v>
                </c:pt>
                <c:pt idx="4326">
                  <c:v>-2476989.4432464298</c:v>
                </c:pt>
                <c:pt idx="4327">
                  <c:v>-2474781.6775186402</c:v>
                </c:pt>
                <c:pt idx="4328">
                  <c:v>-2471949.8858313099</c:v>
                </c:pt>
                <c:pt idx="4329">
                  <c:v>-2471949.8858313099</c:v>
                </c:pt>
                <c:pt idx="4330">
                  <c:v>-2471949.8858313099</c:v>
                </c:pt>
                <c:pt idx="4331">
                  <c:v>-2463430.6114060301</c:v>
                </c:pt>
                <c:pt idx="4332">
                  <c:v>-2463430.6114060301</c:v>
                </c:pt>
                <c:pt idx="4333">
                  <c:v>-2463430.6114060301</c:v>
                </c:pt>
                <c:pt idx="4334">
                  <c:v>-2463430.6114060301</c:v>
                </c:pt>
                <c:pt idx="4335">
                  <c:v>-2463430.6114060301</c:v>
                </c:pt>
                <c:pt idx="4336">
                  <c:v>-2457534.6609849301</c:v>
                </c:pt>
                <c:pt idx="4337">
                  <c:v>-2457534.6609849301</c:v>
                </c:pt>
                <c:pt idx="4338">
                  <c:v>-2457534.6609849301</c:v>
                </c:pt>
                <c:pt idx="4339">
                  <c:v>-2456322.9454380199</c:v>
                </c:pt>
                <c:pt idx="4340">
                  <c:v>-2456322.9454380199</c:v>
                </c:pt>
                <c:pt idx="4341">
                  <c:v>-2456322.9454380199</c:v>
                </c:pt>
                <c:pt idx="4342">
                  <c:v>-2456322.9454380199</c:v>
                </c:pt>
                <c:pt idx="4343">
                  <c:v>-2456322.9454380199</c:v>
                </c:pt>
                <c:pt idx="4344">
                  <c:v>-2456322.9454380199</c:v>
                </c:pt>
                <c:pt idx="4345">
                  <c:v>-2456322.9454380199</c:v>
                </c:pt>
                <c:pt idx="4346">
                  <c:v>-2456322.9454380199</c:v>
                </c:pt>
                <c:pt idx="4347">
                  <c:v>-2456322.9454380199</c:v>
                </c:pt>
                <c:pt idx="4348">
                  <c:v>-2456322.9454380199</c:v>
                </c:pt>
                <c:pt idx="4349">
                  <c:v>-2456322.9454380199</c:v>
                </c:pt>
                <c:pt idx="4350">
                  <c:v>-2456322.9454380199</c:v>
                </c:pt>
                <c:pt idx="4351">
                  <c:v>-2454234.72682421</c:v>
                </c:pt>
                <c:pt idx="4352">
                  <c:v>-2453690.6442296002</c:v>
                </c:pt>
                <c:pt idx="4353">
                  <c:v>-2453690.6442296002</c:v>
                </c:pt>
                <c:pt idx="4354">
                  <c:v>-2453690.6442296002</c:v>
                </c:pt>
                <c:pt idx="4355">
                  <c:v>-2453690.6442296002</c:v>
                </c:pt>
                <c:pt idx="4356">
                  <c:v>-2453690.6442296002</c:v>
                </c:pt>
                <c:pt idx="4357">
                  <c:v>-2453248.2568090698</c:v>
                </c:pt>
                <c:pt idx="4358">
                  <c:v>-2453248.2568090698</c:v>
                </c:pt>
                <c:pt idx="4359">
                  <c:v>-2451251.4801856098</c:v>
                </c:pt>
                <c:pt idx="4360">
                  <c:v>-2450725.4668599302</c:v>
                </c:pt>
                <c:pt idx="4361">
                  <c:v>-2450725.4668599302</c:v>
                </c:pt>
                <c:pt idx="4362">
                  <c:v>-2450725.4668599302</c:v>
                </c:pt>
                <c:pt idx="4363">
                  <c:v>-2450725.4668599302</c:v>
                </c:pt>
                <c:pt idx="4364">
                  <c:v>-2450725.4668599302</c:v>
                </c:pt>
                <c:pt idx="4365">
                  <c:v>-2450227.1046440802</c:v>
                </c:pt>
                <c:pt idx="4366">
                  <c:v>-2449334.0379052199</c:v>
                </c:pt>
                <c:pt idx="4367">
                  <c:v>-2446548.6830211198</c:v>
                </c:pt>
                <c:pt idx="4368">
                  <c:v>-2442502.4698387301</c:v>
                </c:pt>
                <c:pt idx="4369">
                  <c:v>-2436315.2528956598</c:v>
                </c:pt>
                <c:pt idx="4370">
                  <c:v>-2436254.6434088699</c:v>
                </c:pt>
                <c:pt idx="4371">
                  <c:v>-2431307.7327372702</c:v>
                </c:pt>
                <c:pt idx="4372">
                  <c:v>-2431307.7327372702</c:v>
                </c:pt>
                <c:pt idx="4373">
                  <c:v>-2431307.7327372702</c:v>
                </c:pt>
                <c:pt idx="4374">
                  <c:v>-2428616.7715294599</c:v>
                </c:pt>
                <c:pt idx="4375">
                  <c:v>-2428616.7715294599</c:v>
                </c:pt>
                <c:pt idx="4376">
                  <c:v>-2428616.7715294599</c:v>
                </c:pt>
                <c:pt idx="4377">
                  <c:v>-2428616.7715294599</c:v>
                </c:pt>
                <c:pt idx="4378">
                  <c:v>-2428616.7715294599</c:v>
                </c:pt>
                <c:pt idx="4379">
                  <c:v>-2428616.7715294599</c:v>
                </c:pt>
                <c:pt idx="4380">
                  <c:v>-2427570.81726204</c:v>
                </c:pt>
                <c:pt idx="4381">
                  <c:v>-2427570.81726204</c:v>
                </c:pt>
                <c:pt idx="4382">
                  <c:v>-2427570.81726204</c:v>
                </c:pt>
                <c:pt idx="4383">
                  <c:v>-2427570.81726204</c:v>
                </c:pt>
                <c:pt idx="4384">
                  <c:v>-2424725.6910914499</c:v>
                </c:pt>
                <c:pt idx="4385">
                  <c:v>-2424176.43308684</c:v>
                </c:pt>
                <c:pt idx="4386">
                  <c:v>-2423337.5164878499</c:v>
                </c:pt>
                <c:pt idx="4387">
                  <c:v>-2423337.5164878499</c:v>
                </c:pt>
                <c:pt idx="4388">
                  <c:v>-2423337.5164878499</c:v>
                </c:pt>
                <c:pt idx="4389">
                  <c:v>-2423337.5164878499</c:v>
                </c:pt>
                <c:pt idx="4390">
                  <c:v>-2422846.9962614202</c:v>
                </c:pt>
                <c:pt idx="4391">
                  <c:v>-2416543.3479204802</c:v>
                </c:pt>
                <c:pt idx="4392">
                  <c:v>-2416543.3479204802</c:v>
                </c:pt>
                <c:pt idx="4393">
                  <c:v>-2416543.3479204802</c:v>
                </c:pt>
                <c:pt idx="4394">
                  <c:v>-2416543.3479204802</c:v>
                </c:pt>
                <c:pt idx="4395">
                  <c:v>-2416543.3479204802</c:v>
                </c:pt>
                <c:pt idx="4396">
                  <c:v>-2414593.6126946998</c:v>
                </c:pt>
                <c:pt idx="4397">
                  <c:v>-2414593.6126946998</c:v>
                </c:pt>
                <c:pt idx="4398">
                  <c:v>-2414593.6126946998</c:v>
                </c:pt>
                <c:pt idx="4399">
                  <c:v>-2414593.6126946998</c:v>
                </c:pt>
                <c:pt idx="4400">
                  <c:v>-2412918.7374140499</c:v>
                </c:pt>
                <c:pt idx="4401">
                  <c:v>-2412918.7374140499</c:v>
                </c:pt>
                <c:pt idx="4402">
                  <c:v>-2412918.7374140499</c:v>
                </c:pt>
                <c:pt idx="4403">
                  <c:v>-2412918.7374140499</c:v>
                </c:pt>
                <c:pt idx="4404">
                  <c:v>-2412918.7374140499</c:v>
                </c:pt>
                <c:pt idx="4405">
                  <c:v>-2412918.7374140499</c:v>
                </c:pt>
                <c:pt idx="4406">
                  <c:v>-2412918.7374140499</c:v>
                </c:pt>
                <c:pt idx="4407">
                  <c:v>-2412918.7374140499</c:v>
                </c:pt>
                <c:pt idx="4408">
                  <c:v>-2412918.7374140499</c:v>
                </c:pt>
                <c:pt idx="4409">
                  <c:v>-2411495.0849820501</c:v>
                </c:pt>
                <c:pt idx="4410">
                  <c:v>-2411495.0849820501</c:v>
                </c:pt>
                <c:pt idx="4411">
                  <c:v>-2411495.0849820501</c:v>
                </c:pt>
                <c:pt idx="4412">
                  <c:v>-2411495.0849820501</c:v>
                </c:pt>
                <c:pt idx="4413">
                  <c:v>-2408701.8586723702</c:v>
                </c:pt>
                <c:pt idx="4414">
                  <c:v>-2408701.8586723702</c:v>
                </c:pt>
                <c:pt idx="4415">
                  <c:v>-2408701.8586723702</c:v>
                </c:pt>
                <c:pt idx="4416">
                  <c:v>-2408701.8586723702</c:v>
                </c:pt>
                <c:pt idx="4417">
                  <c:v>-2408701.8586723702</c:v>
                </c:pt>
                <c:pt idx="4418">
                  <c:v>-2408701.8586723702</c:v>
                </c:pt>
                <c:pt idx="4419">
                  <c:v>-2408701.8586723702</c:v>
                </c:pt>
                <c:pt idx="4420">
                  <c:v>-2408701.8586723702</c:v>
                </c:pt>
                <c:pt idx="4421">
                  <c:v>-2408701.8586723702</c:v>
                </c:pt>
                <c:pt idx="4422">
                  <c:v>-2408701.8586723702</c:v>
                </c:pt>
                <c:pt idx="4423">
                  <c:v>-2408701.8586723702</c:v>
                </c:pt>
                <c:pt idx="4424">
                  <c:v>-2408701.8586723702</c:v>
                </c:pt>
                <c:pt idx="4425">
                  <c:v>-2408701.8586723702</c:v>
                </c:pt>
                <c:pt idx="4426">
                  <c:v>-2408701.8586723702</c:v>
                </c:pt>
                <c:pt idx="4427">
                  <c:v>-2408701.8586723702</c:v>
                </c:pt>
                <c:pt idx="4428">
                  <c:v>-2408701.8586723702</c:v>
                </c:pt>
                <c:pt idx="4429">
                  <c:v>-2408701.8586723702</c:v>
                </c:pt>
                <c:pt idx="4430">
                  <c:v>-2408701.8586723702</c:v>
                </c:pt>
                <c:pt idx="4431">
                  <c:v>-2408701.8586723702</c:v>
                </c:pt>
                <c:pt idx="4432">
                  <c:v>-2404720.4651601398</c:v>
                </c:pt>
                <c:pt idx="4433">
                  <c:v>-2403578.4943683599</c:v>
                </c:pt>
                <c:pt idx="4434">
                  <c:v>-2403578.4943683599</c:v>
                </c:pt>
                <c:pt idx="4435">
                  <c:v>-2403183.4249081402</c:v>
                </c:pt>
                <c:pt idx="4436">
                  <c:v>-2403183.4249081402</c:v>
                </c:pt>
                <c:pt idx="4437">
                  <c:v>-2403183.4249081402</c:v>
                </c:pt>
                <c:pt idx="4438">
                  <c:v>-2396288.2924740901</c:v>
                </c:pt>
                <c:pt idx="4439">
                  <c:v>-2394043.2395794499</c:v>
                </c:pt>
                <c:pt idx="4440">
                  <c:v>-2394043.2395794499</c:v>
                </c:pt>
                <c:pt idx="4441">
                  <c:v>-2394043.2395794499</c:v>
                </c:pt>
                <c:pt idx="4442">
                  <c:v>-2394043.2395794499</c:v>
                </c:pt>
                <c:pt idx="4443">
                  <c:v>-2394043.2395794499</c:v>
                </c:pt>
                <c:pt idx="4444">
                  <c:v>-2394043.2395794499</c:v>
                </c:pt>
                <c:pt idx="4445">
                  <c:v>-2394043.2395794499</c:v>
                </c:pt>
                <c:pt idx="4446">
                  <c:v>-2394043.2395794499</c:v>
                </c:pt>
                <c:pt idx="4447">
                  <c:v>-2394043.2395794499</c:v>
                </c:pt>
                <c:pt idx="4448">
                  <c:v>-2394043.2395794499</c:v>
                </c:pt>
                <c:pt idx="4449">
                  <c:v>-2394043.2395794499</c:v>
                </c:pt>
                <c:pt idx="4450">
                  <c:v>-2394043.2395794499</c:v>
                </c:pt>
                <c:pt idx="4451">
                  <c:v>-2394043.2395794499</c:v>
                </c:pt>
                <c:pt idx="4452">
                  <c:v>-2394043.2395794499</c:v>
                </c:pt>
                <c:pt idx="4453">
                  <c:v>-2394043.2395794499</c:v>
                </c:pt>
                <c:pt idx="4454">
                  <c:v>-2394043.2395794499</c:v>
                </c:pt>
                <c:pt idx="4455">
                  <c:v>-2394043.2395794499</c:v>
                </c:pt>
                <c:pt idx="4456">
                  <c:v>-2394043.2395794499</c:v>
                </c:pt>
                <c:pt idx="4457">
                  <c:v>-2394043.2395794499</c:v>
                </c:pt>
                <c:pt idx="4458">
                  <c:v>-2394043.2395794499</c:v>
                </c:pt>
                <c:pt idx="4459">
                  <c:v>-2394043.2395794499</c:v>
                </c:pt>
                <c:pt idx="4460">
                  <c:v>-2394043.2395794499</c:v>
                </c:pt>
                <c:pt idx="4461">
                  <c:v>-2394043.2395794499</c:v>
                </c:pt>
                <c:pt idx="4462">
                  <c:v>-2394043.2395794499</c:v>
                </c:pt>
                <c:pt idx="4463">
                  <c:v>-2394043.2395794499</c:v>
                </c:pt>
                <c:pt idx="4464">
                  <c:v>-2394043.2395794499</c:v>
                </c:pt>
                <c:pt idx="4465">
                  <c:v>-2394043.2395794499</c:v>
                </c:pt>
                <c:pt idx="4466">
                  <c:v>-2394043.2395794499</c:v>
                </c:pt>
                <c:pt idx="4467">
                  <c:v>-2394043.2395794499</c:v>
                </c:pt>
                <c:pt idx="4468">
                  <c:v>-2394043.2395794499</c:v>
                </c:pt>
                <c:pt idx="4469">
                  <c:v>-2394043.2395794499</c:v>
                </c:pt>
                <c:pt idx="4470">
                  <c:v>-2394043.2395794499</c:v>
                </c:pt>
                <c:pt idx="4471">
                  <c:v>-2394043.2395794499</c:v>
                </c:pt>
                <c:pt idx="4472">
                  <c:v>-2394043.2395794499</c:v>
                </c:pt>
                <c:pt idx="4473">
                  <c:v>-2394043.2395794499</c:v>
                </c:pt>
                <c:pt idx="4474">
                  <c:v>-2394043.2395794499</c:v>
                </c:pt>
                <c:pt idx="4475">
                  <c:v>-2394043.2395794499</c:v>
                </c:pt>
                <c:pt idx="4476">
                  <c:v>-2394043.2395794499</c:v>
                </c:pt>
                <c:pt idx="4477">
                  <c:v>-2394043.2395794499</c:v>
                </c:pt>
                <c:pt idx="4478">
                  <c:v>-2394043.2395794499</c:v>
                </c:pt>
                <c:pt idx="4479">
                  <c:v>-2394043.2395794499</c:v>
                </c:pt>
                <c:pt idx="4480">
                  <c:v>-2394043.2395794499</c:v>
                </c:pt>
                <c:pt idx="4481">
                  <c:v>-2394043.2395794499</c:v>
                </c:pt>
                <c:pt idx="4482">
                  <c:v>-2394043.2395794499</c:v>
                </c:pt>
                <c:pt idx="4483">
                  <c:v>-2394043.2395794499</c:v>
                </c:pt>
                <c:pt idx="4484">
                  <c:v>-2394043.2395794499</c:v>
                </c:pt>
                <c:pt idx="4485">
                  <c:v>-2394043.2395794499</c:v>
                </c:pt>
                <c:pt idx="4486">
                  <c:v>-2394043.2395794499</c:v>
                </c:pt>
                <c:pt idx="4487">
                  <c:v>-2394043.2395794499</c:v>
                </c:pt>
                <c:pt idx="4488">
                  <c:v>-2394043.2395794499</c:v>
                </c:pt>
                <c:pt idx="4489">
                  <c:v>-2394043.2395794499</c:v>
                </c:pt>
                <c:pt idx="4490">
                  <c:v>-2394043.2395794499</c:v>
                </c:pt>
                <c:pt idx="4491">
                  <c:v>-2394043.2395794499</c:v>
                </c:pt>
                <c:pt idx="4492">
                  <c:v>-2394043.2395794499</c:v>
                </c:pt>
                <c:pt idx="4493">
                  <c:v>-2394043.2395794499</c:v>
                </c:pt>
                <c:pt idx="4494">
                  <c:v>-2394043.2395794499</c:v>
                </c:pt>
                <c:pt idx="4495">
                  <c:v>-2394043.2395794499</c:v>
                </c:pt>
                <c:pt idx="4496">
                  <c:v>-2394043.2395794499</c:v>
                </c:pt>
                <c:pt idx="4497">
                  <c:v>-2394043.2395794499</c:v>
                </c:pt>
                <c:pt idx="4498">
                  <c:v>-2394043.2395794499</c:v>
                </c:pt>
                <c:pt idx="4499">
                  <c:v>-2394043.2395794499</c:v>
                </c:pt>
                <c:pt idx="4500">
                  <c:v>-2394043.2395794499</c:v>
                </c:pt>
                <c:pt idx="4501">
                  <c:v>-2394043.2395794499</c:v>
                </c:pt>
                <c:pt idx="4502">
                  <c:v>-2394043.2395794499</c:v>
                </c:pt>
                <c:pt idx="4503">
                  <c:v>-2394043.2395794499</c:v>
                </c:pt>
                <c:pt idx="4504">
                  <c:v>-2394043.2395794499</c:v>
                </c:pt>
                <c:pt idx="4505">
                  <c:v>-2394043.2395794499</c:v>
                </c:pt>
                <c:pt idx="4506">
                  <c:v>-2394043.2395794499</c:v>
                </c:pt>
                <c:pt idx="4507">
                  <c:v>-2394043.2395794499</c:v>
                </c:pt>
                <c:pt idx="4508">
                  <c:v>-2391580.9379143501</c:v>
                </c:pt>
                <c:pt idx="4509">
                  <c:v>-2391580.9379143501</c:v>
                </c:pt>
                <c:pt idx="4510">
                  <c:v>-2390137.6642990601</c:v>
                </c:pt>
                <c:pt idx="4511">
                  <c:v>-2390137.6642990601</c:v>
                </c:pt>
                <c:pt idx="4512">
                  <c:v>-2390137.6642990601</c:v>
                </c:pt>
                <c:pt idx="4513">
                  <c:v>-2390137.6642990601</c:v>
                </c:pt>
                <c:pt idx="4514">
                  <c:v>-2390137.6642990601</c:v>
                </c:pt>
                <c:pt idx="4515">
                  <c:v>-2390137.6642990601</c:v>
                </c:pt>
                <c:pt idx="4516">
                  <c:v>-2390137.6642990601</c:v>
                </c:pt>
                <c:pt idx="4517">
                  <c:v>-2390137.6642990601</c:v>
                </c:pt>
                <c:pt idx="4518">
                  <c:v>-2390137.6642990601</c:v>
                </c:pt>
                <c:pt idx="4519">
                  <c:v>-2390137.6642990601</c:v>
                </c:pt>
                <c:pt idx="4520">
                  <c:v>-2390137.6642990601</c:v>
                </c:pt>
                <c:pt idx="4521">
                  <c:v>-2390137.6642990601</c:v>
                </c:pt>
                <c:pt idx="4522">
                  <c:v>-2390137.6642990601</c:v>
                </c:pt>
                <c:pt idx="4523">
                  <c:v>-2390137.6642990601</c:v>
                </c:pt>
                <c:pt idx="4524">
                  <c:v>-2390137.6642990601</c:v>
                </c:pt>
                <c:pt idx="4525">
                  <c:v>-2390137.6642990601</c:v>
                </c:pt>
                <c:pt idx="4526">
                  <c:v>-2390137.6642990601</c:v>
                </c:pt>
                <c:pt idx="4527">
                  <c:v>-2390137.6642990601</c:v>
                </c:pt>
                <c:pt idx="4528">
                  <c:v>-2390137.6642990601</c:v>
                </c:pt>
                <c:pt idx="4529">
                  <c:v>-2390137.6642990601</c:v>
                </c:pt>
                <c:pt idx="4530">
                  <c:v>-2389493.4149138299</c:v>
                </c:pt>
                <c:pt idx="4531">
                  <c:v>-2389493.4149138299</c:v>
                </c:pt>
                <c:pt idx="4532">
                  <c:v>-2389493.4149138299</c:v>
                </c:pt>
                <c:pt idx="4533">
                  <c:v>-2389493.4149138299</c:v>
                </c:pt>
                <c:pt idx="4534">
                  <c:v>-2389493.4149138299</c:v>
                </c:pt>
                <c:pt idx="4535">
                  <c:v>-2389493.4149138299</c:v>
                </c:pt>
                <c:pt idx="4536">
                  <c:v>-2389493.4149138299</c:v>
                </c:pt>
                <c:pt idx="4537">
                  <c:v>-2389493.4149138299</c:v>
                </c:pt>
                <c:pt idx="4538">
                  <c:v>-2389493.4149138299</c:v>
                </c:pt>
                <c:pt idx="4539">
                  <c:v>-2389493.4149138299</c:v>
                </c:pt>
                <c:pt idx="4540">
                  <c:v>-2389493.4149138299</c:v>
                </c:pt>
                <c:pt idx="4541">
                  <c:v>-2388187.5391940498</c:v>
                </c:pt>
                <c:pt idx="4542">
                  <c:v>-2388187.5391940498</c:v>
                </c:pt>
                <c:pt idx="4543">
                  <c:v>-2388187.5391940498</c:v>
                </c:pt>
                <c:pt idx="4544">
                  <c:v>-2387454.1740726498</c:v>
                </c:pt>
                <c:pt idx="4545">
                  <c:v>-2382639.2787370798</c:v>
                </c:pt>
                <c:pt idx="4546">
                  <c:v>-2382639.2787370798</c:v>
                </c:pt>
                <c:pt idx="4547">
                  <c:v>-2382639.2787370798</c:v>
                </c:pt>
                <c:pt idx="4548">
                  <c:v>-2381372.1641645902</c:v>
                </c:pt>
                <c:pt idx="4549">
                  <c:v>-2381372.1641645902</c:v>
                </c:pt>
                <c:pt idx="4550">
                  <c:v>-2381372.1641645902</c:v>
                </c:pt>
                <c:pt idx="4551">
                  <c:v>-2381372.1641645902</c:v>
                </c:pt>
                <c:pt idx="4552">
                  <c:v>-2381372.1641645902</c:v>
                </c:pt>
                <c:pt idx="4553">
                  <c:v>-2381372.1641645902</c:v>
                </c:pt>
                <c:pt idx="4554">
                  <c:v>-2381372.1641645902</c:v>
                </c:pt>
                <c:pt idx="4555">
                  <c:v>-2381372.1641645902</c:v>
                </c:pt>
                <c:pt idx="4556">
                  <c:v>-2381372.1641645902</c:v>
                </c:pt>
                <c:pt idx="4557">
                  <c:v>-2381372.1641645902</c:v>
                </c:pt>
                <c:pt idx="4558">
                  <c:v>-2381372.1641645902</c:v>
                </c:pt>
                <c:pt idx="4559">
                  <c:v>-2378506.0402813698</c:v>
                </c:pt>
                <c:pt idx="4560">
                  <c:v>-2378506.0402813698</c:v>
                </c:pt>
                <c:pt idx="4561">
                  <c:v>-2378506.0402813698</c:v>
                </c:pt>
                <c:pt idx="4562">
                  <c:v>-2378506.0402813698</c:v>
                </c:pt>
                <c:pt idx="4563">
                  <c:v>-2378506.0402813698</c:v>
                </c:pt>
                <c:pt idx="4564">
                  <c:v>-2378506.0402813698</c:v>
                </c:pt>
                <c:pt idx="4565">
                  <c:v>-2378506.0402813698</c:v>
                </c:pt>
                <c:pt idx="4566">
                  <c:v>-2378506.0402813698</c:v>
                </c:pt>
                <c:pt idx="4567">
                  <c:v>-2378506.0402813698</c:v>
                </c:pt>
                <c:pt idx="4568">
                  <c:v>-2378506.0402813698</c:v>
                </c:pt>
                <c:pt idx="4569">
                  <c:v>-2378506.0402813698</c:v>
                </c:pt>
                <c:pt idx="4570">
                  <c:v>-2378506.0402813698</c:v>
                </c:pt>
                <c:pt idx="4571">
                  <c:v>-2378506.0402813698</c:v>
                </c:pt>
                <c:pt idx="4572">
                  <c:v>-2377956.2666518302</c:v>
                </c:pt>
                <c:pt idx="4573">
                  <c:v>-2374782.2743190601</c:v>
                </c:pt>
                <c:pt idx="4574">
                  <c:v>-2374782.2743190601</c:v>
                </c:pt>
                <c:pt idx="4575">
                  <c:v>-2374246.5835586102</c:v>
                </c:pt>
                <c:pt idx="4576">
                  <c:v>-2371465.9242463601</c:v>
                </c:pt>
                <c:pt idx="4577">
                  <c:v>-2371465.9242463601</c:v>
                </c:pt>
                <c:pt idx="4578">
                  <c:v>-2371465.9242463601</c:v>
                </c:pt>
                <c:pt idx="4579">
                  <c:v>-2371465.9242463601</c:v>
                </c:pt>
                <c:pt idx="4580">
                  <c:v>-2371465.9242463601</c:v>
                </c:pt>
                <c:pt idx="4581">
                  <c:v>-2371465.9242463601</c:v>
                </c:pt>
                <c:pt idx="4582">
                  <c:v>-2371465.9242463601</c:v>
                </c:pt>
                <c:pt idx="4583">
                  <c:v>-2371465.9242463601</c:v>
                </c:pt>
                <c:pt idx="4584">
                  <c:v>-2371465.9242463601</c:v>
                </c:pt>
                <c:pt idx="4585">
                  <c:v>-2371465.9242463601</c:v>
                </c:pt>
                <c:pt idx="4586">
                  <c:v>-2371465.9242463601</c:v>
                </c:pt>
                <c:pt idx="4587">
                  <c:v>-2371465.9242463601</c:v>
                </c:pt>
                <c:pt idx="4588">
                  <c:v>-2371465.9242463601</c:v>
                </c:pt>
                <c:pt idx="4589">
                  <c:v>-2371465.9242463601</c:v>
                </c:pt>
                <c:pt idx="4590">
                  <c:v>-2371465.9242463601</c:v>
                </c:pt>
                <c:pt idx="4591">
                  <c:v>-2371465.9242463601</c:v>
                </c:pt>
                <c:pt idx="4592">
                  <c:v>-2371465.9242463601</c:v>
                </c:pt>
                <c:pt idx="4593">
                  <c:v>-2371465.9242463601</c:v>
                </c:pt>
                <c:pt idx="4594">
                  <c:v>-2371465.9242463601</c:v>
                </c:pt>
                <c:pt idx="4595">
                  <c:v>-2371465.9242463601</c:v>
                </c:pt>
                <c:pt idx="4596">
                  <c:v>-2371465.9242463601</c:v>
                </c:pt>
                <c:pt idx="4597">
                  <c:v>-2371465.9242463601</c:v>
                </c:pt>
                <c:pt idx="4598">
                  <c:v>-2371465.9242463601</c:v>
                </c:pt>
                <c:pt idx="4599">
                  <c:v>-2371465.9242463601</c:v>
                </c:pt>
                <c:pt idx="4600">
                  <c:v>-2371465.9242463601</c:v>
                </c:pt>
                <c:pt idx="4601">
                  <c:v>-2368235.4957665899</c:v>
                </c:pt>
                <c:pt idx="4602">
                  <c:v>-2368235.4957665899</c:v>
                </c:pt>
                <c:pt idx="4603">
                  <c:v>-2368235.4957665899</c:v>
                </c:pt>
                <c:pt idx="4604">
                  <c:v>-2368235.4957665899</c:v>
                </c:pt>
                <c:pt idx="4605">
                  <c:v>-2368235.4957665899</c:v>
                </c:pt>
                <c:pt idx="4606">
                  <c:v>-2368235.4957665899</c:v>
                </c:pt>
                <c:pt idx="4607">
                  <c:v>-2368235.4957665899</c:v>
                </c:pt>
                <c:pt idx="4608">
                  <c:v>-2368235.4957665899</c:v>
                </c:pt>
                <c:pt idx="4609">
                  <c:v>-2368235.4957665899</c:v>
                </c:pt>
                <c:pt idx="4610">
                  <c:v>-2368235.4957665899</c:v>
                </c:pt>
                <c:pt idx="4611">
                  <c:v>-2368235.4957665899</c:v>
                </c:pt>
                <c:pt idx="4612">
                  <c:v>-2368235.4957665899</c:v>
                </c:pt>
                <c:pt idx="4613">
                  <c:v>-2368235.4957665899</c:v>
                </c:pt>
                <c:pt idx="4614">
                  <c:v>-2368235.4957665899</c:v>
                </c:pt>
                <c:pt idx="4615">
                  <c:v>-2368235.4957665899</c:v>
                </c:pt>
                <c:pt idx="4616">
                  <c:v>-2368235.4957665899</c:v>
                </c:pt>
                <c:pt idx="4617">
                  <c:v>-2368235.4957665899</c:v>
                </c:pt>
                <c:pt idx="4618">
                  <c:v>-2368235.4957665899</c:v>
                </c:pt>
                <c:pt idx="4619">
                  <c:v>-2368235.4957665899</c:v>
                </c:pt>
                <c:pt idx="4620">
                  <c:v>-2368235.4957665899</c:v>
                </c:pt>
                <c:pt idx="4621">
                  <c:v>-2368235.4957665899</c:v>
                </c:pt>
                <c:pt idx="4622">
                  <c:v>-2368235.4957665899</c:v>
                </c:pt>
                <c:pt idx="4623">
                  <c:v>-2368235.4957665899</c:v>
                </c:pt>
                <c:pt idx="4624">
                  <c:v>-2368235.4957665899</c:v>
                </c:pt>
                <c:pt idx="4625">
                  <c:v>-2368235.4957665899</c:v>
                </c:pt>
                <c:pt idx="4626">
                  <c:v>-2368235.4957665899</c:v>
                </c:pt>
                <c:pt idx="4627">
                  <c:v>-2367436.2890209202</c:v>
                </c:pt>
                <c:pt idx="4628">
                  <c:v>-2365499.3493925398</c:v>
                </c:pt>
                <c:pt idx="4629">
                  <c:v>-2365499.3493925398</c:v>
                </c:pt>
                <c:pt idx="4630">
                  <c:v>-2365499.3493925398</c:v>
                </c:pt>
                <c:pt idx="4631">
                  <c:v>-2365409.0306461002</c:v>
                </c:pt>
                <c:pt idx="4632">
                  <c:v>-2365409.0306461002</c:v>
                </c:pt>
                <c:pt idx="4633">
                  <c:v>-2365409.0306461002</c:v>
                </c:pt>
                <c:pt idx="4634">
                  <c:v>-2365409.0306461002</c:v>
                </c:pt>
                <c:pt idx="4635">
                  <c:v>-2365409.0306461002</c:v>
                </c:pt>
                <c:pt idx="4636">
                  <c:v>-2365409.0306461002</c:v>
                </c:pt>
                <c:pt idx="4637">
                  <c:v>-2360202.3437855002</c:v>
                </c:pt>
                <c:pt idx="4638">
                  <c:v>-2360202.3437855002</c:v>
                </c:pt>
                <c:pt idx="4639">
                  <c:v>-2360202.3437855002</c:v>
                </c:pt>
                <c:pt idx="4640">
                  <c:v>-2360202.3437855002</c:v>
                </c:pt>
                <c:pt idx="4641">
                  <c:v>-2360202.3437855002</c:v>
                </c:pt>
                <c:pt idx="4642">
                  <c:v>-2360202.3437855002</c:v>
                </c:pt>
                <c:pt idx="4643">
                  <c:v>-2360202.3437855002</c:v>
                </c:pt>
                <c:pt idx="4644">
                  <c:v>-2360202.3437855002</c:v>
                </c:pt>
                <c:pt idx="4645">
                  <c:v>-2360202.3437855002</c:v>
                </c:pt>
                <c:pt idx="4646">
                  <c:v>-2360202.3437855002</c:v>
                </c:pt>
                <c:pt idx="4647">
                  <c:v>-2360202.3437855002</c:v>
                </c:pt>
                <c:pt idx="4648">
                  <c:v>-2360190.0658272002</c:v>
                </c:pt>
                <c:pt idx="4649">
                  <c:v>-2360190.0658272002</c:v>
                </c:pt>
                <c:pt idx="4650">
                  <c:v>-2360190.0658272002</c:v>
                </c:pt>
                <c:pt idx="4651">
                  <c:v>-2360190.0658272002</c:v>
                </c:pt>
                <c:pt idx="4652">
                  <c:v>-2360190.0658272002</c:v>
                </c:pt>
                <c:pt idx="4653">
                  <c:v>-2360190.0658272002</c:v>
                </c:pt>
                <c:pt idx="4654">
                  <c:v>-2360190.0658272002</c:v>
                </c:pt>
                <c:pt idx="4655">
                  <c:v>-2360190.0658272002</c:v>
                </c:pt>
                <c:pt idx="4656">
                  <c:v>-2360190.0658272002</c:v>
                </c:pt>
                <c:pt idx="4657">
                  <c:v>-2360190.0658272002</c:v>
                </c:pt>
                <c:pt idx="4658">
                  <c:v>-2360190.0658272002</c:v>
                </c:pt>
                <c:pt idx="4659">
                  <c:v>-2360190.0658272002</c:v>
                </c:pt>
                <c:pt idx="4660">
                  <c:v>-2360190.0658272002</c:v>
                </c:pt>
                <c:pt idx="4661">
                  <c:v>-2360006.7943028701</c:v>
                </c:pt>
                <c:pt idx="4662">
                  <c:v>-2360006.7943028701</c:v>
                </c:pt>
                <c:pt idx="4663">
                  <c:v>-2360006.7943028701</c:v>
                </c:pt>
                <c:pt idx="4664">
                  <c:v>-2360006.7943028701</c:v>
                </c:pt>
                <c:pt idx="4665">
                  <c:v>-2359310.7379652099</c:v>
                </c:pt>
                <c:pt idx="4666">
                  <c:v>-2359310.7379652099</c:v>
                </c:pt>
                <c:pt idx="4667">
                  <c:v>-2359310.7379652099</c:v>
                </c:pt>
                <c:pt idx="4668">
                  <c:v>-2351658.29010684</c:v>
                </c:pt>
                <c:pt idx="4669">
                  <c:v>-2351658.29010684</c:v>
                </c:pt>
                <c:pt idx="4670">
                  <c:v>-2351658.29010684</c:v>
                </c:pt>
                <c:pt idx="4671">
                  <c:v>-2351658.29010684</c:v>
                </c:pt>
                <c:pt idx="4672">
                  <c:v>-2351658.29010684</c:v>
                </c:pt>
                <c:pt idx="4673">
                  <c:v>-2351658.29010684</c:v>
                </c:pt>
                <c:pt idx="4674">
                  <c:v>-2351658.29010684</c:v>
                </c:pt>
                <c:pt idx="4675">
                  <c:v>-2351658.29010684</c:v>
                </c:pt>
                <c:pt idx="4676">
                  <c:v>-2351658.29010684</c:v>
                </c:pt>
                <c:pt idx="4677">
                  <c:v>-2351658.29010684</c:v>
                </c:pt>
                <c:pt idx="4678">
                  <c:v>-2351658.29010684</c:v>
                </c:pt>
                <c:pt idx="4679">
                  <c:v>-2351658.29010684</c:v>
                </c:pt>
                <c:pt idx="4680">
                  <c:v>-2351658.29010684</c:v>
                </c:pt>
                <c:pt idx="4681">
                  <c:v>-2351658.29010684</c:v>
                </c:pt>
                <c:pt idx="4682">
                  <c:v>-2351658.29010684</c:v>
                </c:pt>
                <c:pt idx="4683">
                  <c:v>-2351658.29010684</c:v>
                </c:pt>
                <c:pt idx="4684">
                  <c:v>-2351658.29010684</c:v>
                </c:pt>
                <c:pt idx="4685">
                  <c:v>-2350865.9342942801</c:v>
                </c:pt>
                <c:pt idx="4686">
                  <c:v>-2350865.9342942801</c:v>
                </c:pt>
                <c:pt idx="4687">
                  <c:v>-2350865.9342942801</c:v>
                </c:pt>
                <c:pt idx="4688">
                  <c:v>-2350865.9342942801</c:v>
                </c:pt>
                <c:pt idx="4689">
                  <c:v>-2350865.9342942801</c:v>
                </c:pt>
                <c:pt idx="4690">
                  <c:v>-2350865.9342942801</c:v>
                </c:pt>
                <c:pt idx="4691">
                  <c:v>-2350865.9342942801</c:v>
                </c:pt>
                <c:pt idx="4692">
                  <c:v>-2350865.9342942801</c:v>
                </c:pt>
                <c:pt idx="4693">
                  <c:v>-2350865.9342942801</c:v>
                </c:pt>
                <c:pt idx="4694">
                  <c:v>-2350865.9342942801</c:v>
                </c:pt>
                <c:pt idx="4695">
                  <c:v>-2350865.9342942801</c:v>
                </c:pt>
                <c:pt idx="4696">
                  <c:v>-2350865.9342942801</c:v>
                </c:pt>
                <c:pt idx="4697">
                  <c:v>-2350865.9342942801</c:v>
                </c:pt>
                <c:pt idx="4698">
                  <c:v>-2350865.9342942801</c:v>
                </c:pt>
                <c:pt idx="4699">
                  <c:v>-2350865.9342942801</c:v>
                </c:pt>
                <c:pt idx="4700">
                  <c:v>-2350865.9342942801</c:v>
                </c:pt>
                <c:pt idx="4701">
                  <c:v>-2350865.9342942801</c:v>
                </c:pt>
                <c:pt idx="4702">
                  <c:v>-2350865.9342942801</c:v>
                </c:pt>
                <c:pt idx="4703">
                  <c:v>-2350865.9342942801</c:v>
                </c:pt>
                <c:pt idx="4704">
                  <c:v>-2349122.1259830599</c:v>
                </c:pt>
                <c:pt idx="4705">
                  <c:v>-2342868.2689383999</c:v>
                </c:pt>
                <c:pt idx="4706">
                  <c:v>-2342868.2689383999</c:v>
                </c:pt>
                <c:pt idx="4707">
                  <c:v>-2342868.2689383999</c:v>
                </c:pt>
                <c:pt idx="4708">
                  <c:v>-2342868.2689383999</c:v>
                </c:pt>
                <c:pt idx="4709">
                  <c:v>-2342868.2689383999</c:v>
                </c:pt>
                <c:pt idx="4710">
                  <c:v>-2342868.2689383999</c:v>
                </c:pt>
                <c:pt idx="4711">
                  <c:v>-2340196.4530386599</c:v>
                </c:pt>
                <c:pt idx="4712">
                  <c:v>-2340196.4530386599</c:v>
                </c:pt>
                <c:pt idx="4713">
                  <c:v>-2337354.5186669198</c:v>
                </c:pt>
                <c:pt idx="4714">
                  <c:v>-2332424.8800284299</c:v>
                </c:pt>
                <c:pt idx="4715">
                  <c:v>-2332424.8800284299</c:v>
                </c:pt>
                <c:pt idx="4716">
                  <c:v>-2332424.8800284299</c:v>
                </c:pt>
                <c:pt idx="4717">
                  <c:v>-2332424.8800284299</c:v>
                </c:pt>
                <c:pt idx="4718">
                  <c:v>-2332424.8800284299</c:v>
                </c:pt>
                <c:pt idx="4719">
                  <c:v>-2326426.8808258902</c:v>
                </c:pt>
                <c:pt idx="4720">
                  <c:v>-2326426.8808258902</c:v>
                </c:pt>
                <c:pt idx="4721">
                  <c:v>-2326426.8808258902</c:v>
                </c:pt>
                <c:pt idx="4722">
                  <c:v>-2326426.8808258902</c:v>
                </c:pt>
                <c:pt idx="4723">
                  <c:v>-2326426.8808258902</c:v>
                </c:pt>
                <c:pt idx="4724">
                  <c:v>-2326426.8808258902</c:v>
                </c:pt>
                <c:pt idx="4725">
                  <c:v>-2326426.8808258902</c:v>
                </c:pt>
                <c:pt idx="4726">
                  <c:v>-2326410.1864285599</c:v>
                </c:pt>
                <c:pt idx="4727">
                  <c:v>-2326130.9993923702</c:v>
                </c:pt>
                <c:pt idx="4728">
                  <c:v>-2326130.9993923702</c:v>
                </c:pt>
                <c:pt idx="4729">
                  <c:v>-2326130.9993923702</c:v>
                </c:pt>
                <c:pt idx="4730">
                  <c:v>-2325524.5159114199</c:v>
                </c:pt>
                <c:pt idx="4731">
                  <c:v>-2325524.5159114199</c:v>
                </c:pt>
                <c:pt idx="4732">
                  <c:v>-2325524.5159114199</c:v>
                </c:pt>
                <c:pt idx="4733">
                  <c:v>-2325524.5159114199</c:v>
                </c:pt>
                <c:pt idx="4734">
                  <c:v>-2325524.5159114199</c:v>
                </c:pt>
                <c:pt idx="4735">
                  <c:v>-2325524.5159114199</c:v>
                </c:pt>
                <c:pt idx="4736">
                  <c:v>-2321528.4205638599</c:v>
                </c:pt>
                <c:pt idx="4737">
                  <c:v>-2321528.4205638599</c:v>
                </c:pt>
                <c:pt idx="4738">
                  <c:v>-2321528.4205638599</c:v>
                </c:pt>
                <c:pt idx="4739">
                  <c:v>-2321528.4205638599</c:v>
                </c:pt>
                <c:pt idx="4740">
                  <c:v>-2320710.01604049</c:v>
                </c:pt>
                <c:pt idx="4741">
                  <c:v>-2320710.01604049</c:v>
                </c:pt>
                <c:pt idx="4742">
                  <c:v>-2320710.01604049</c:v>
                </c:pt>
                <c:pt idx="4743">
                  <c:v>-2320710.01604049</c:v>
                </c:pt>
                <c:pt idx="4744">
                  <c:v>-2320710.01604049</c:v>
                </c:pt>
                <c:pt idx="4745">
                  <c:v>-2320710.01604049</c:v>
                </c:pt>
                <c:pt idx="4746">
                  <c:v>-2320710.01604049</c:v>
                </c:pt>
                <c:pt idx="4747">
                  <c:v>-2320149.9033619501</c:v>
                </c:pt>
                <c:pt idx="4748">
                  <c:v>-2320149.9033619501</c:v>
                </c:pt>
                <c:pt idx="4749">
                  <c:v>-2320149.9033619501</c:v>
                </c:pt>
                <c:pt idx="4750">
                  <c:v>-2320149.9033619501</c:v>
                </c:pt>
                <c:pt idx="4751">
                  <c:v>-2320142.8326242999</c:v>
                </c:pt>
                <c:pt idx="4752">
                  <c:v>-2320142.8326242999</c:v>
                </c:pt>
                <c:pt idx="4753">
                  <c:v>-2319562.4334019902</c:v>
                </c:pt>
                <c:pt idx="4754">
                  <c:v>-2319341.6123556201</c:v>
                </c:pt>
                <c:pt idx="4755">
                  <c:v>-2315557.6244054101</c:v>
                </c:pt>
                <c:pt idx="4756">
                  <c:v>-2315557.6244054101</c:v>
                </c:pt>
                <c:pt idx="4757">
                  <c:v>-2315557.6244054101</c:v>
                </c:pt>
                <c:pt idx="4758">
                  <c:v>-2315557.6244054101</c:v>
                </c:pt>
                <c:pt idx="4759">
                  <c:v>-2315557.6244054101</c:v>
                </c:pt>
                <c:pt idx="4760">
                  <c:v>-2315557.6244054101</c:v>
                </c:pt>
                <c:pt idx="4761">
                  <c:v>-2315557.6244054101</c:v>
                </c:pt>
                <c:pt idx="4762">
                  <c:v>-2312531.6119357301</c:v>
                </c:pt>
                <c:pt idx="4763">
                  <c:v>-2312531.6119357301</c:v>
                </c:pt>
                <c:pt idx="4764">
                  <c:v>-2311969.09492569</c:v>
                </c:pt>
                <c:pt idx="4765">
                  <c:v>-2311969.09492569</c:v>
                </c:pt>
                <c:pt idx="4766">
                  <c:v>-2308625.5189428101</c:v>
                </c:pt>
                <c:pt idx="4767">
                  <c:v>-2308625.5189428101</c:v>
                </c:pt>
                <c:pt idx="4768">
                  <c:v>-2308625.5189428101</c:v>
                </c:pt>
                <c:pt idx="4769">
                  <c:v>-2308625.5189428101</c:v>
                </c:pt>
                <c:pt idx="4770">
                  <c:v>-2308625.5189428101</c:v>
                </c:pt>
                <c:pt idx="4771">
                  <c:v>-2308625.5189428101</c:v>
                </c:pt>
                <c:pt idx="4772">
                  <c:v>-2304873.72193122</c:v>
                </c:pt>
                <c:pt idx="4773">
                  <c:v>-2304873.72193122</c:v>
                </c:pt>
                <c:pt idx="4774">
                  <c:v>-2304873.72193122</c:v>
                </c:pt>
                <c:pt idx="4775">
                  <c:v>-2304873.72193122</c:v>
                </c:pt>
                <c:pt idx="4776">
                  <c:v>-2304873.72193122</c:v>
                </c:pt>
                <c:pt idx="4777">
                  <c:v>-2304873.72193122</c:v>
                </c:pt>
                <c:pt idx="4778">
                  <c:v>-2300638.5566700399</c:v>
                </c:pt>
                <c:pt idx="4779">
                  <c:v>-2300638.5566700399</c:v>
                </c:pt>
                <c:pt idx="4780">
                  <c:v>-2300638.5566700399</c:v>
                </c:pt>
                <c:pt idx="4781">
                  <c:v>-2300638.5566700399</c:v>
                </c:pt>
                <c:pt idx="4782">
                  <c:v>-2300638.5566700399</c:v>
                </c:pt>
                <c:pt idx="4783">
                  <c:v>-2300638.5566700399</c:v>
                </c:pt>
                <c:pt idx="4784">
                  <c:v>-2300638.5566700399</c:v>
                </c:pt>
                <c:pt idx="4785">
                  <c:v>-2300638.5566700399</c:v>
                </c:pt>
                <c:pt idx="4786">
                  <c:v>-2300638.5566700399</c:v>
                </c:pt>
                <c:pt idx="4787">
                  <c:v>-2300638.5566700399</c:v>
                </c:pt>
                <c:pt idx="4788">
                  <c:v>-2300638.5566700399</c:v>
                </c:pt>
                <c:pt idx="4789">
                  <c:v>-2300638.5566700399</c:v>
                </c:pt>
                <c:pt idx="4790">
                  <c:v>-2300638.5566700399</c:v>
                </c:pt>
                <c:pt idx="4791">
                  <c:v>-2300638.5566700399</c:v>
                </c:pt>
                <c:pt idx="4792">
                  <c:v>-2300638.5566700399</c:v>
                </c:pt>
                <c:pt idx="4793">
                  <c:v>-2300638.5566700399</c:v>
                </c:pt>
                <c:pt idx="4794">
                  <c:v>-2300638.5566700399</c:v>
                </c:pt>
                <c:pt idx="4795">
                  <c:v>-2300638.5566700399</c:v>
                </c:pt>
                <c:pt idx="4796">
                  <c:v>-2300638.5566700399</c:v>
                </c:pt>
                <c:pt idx="4797">
                  <c:v>-2300638.5566700399</c:v>
                </c:pt>
                <c:pt idx="4798">
                  <c:v>-2300638.5566700399</c:v>
                </c:pt>
                <c:pt idx="4799">
                  <c:v>-2300638.5566700399</c:v>
                </c:pt>
                <c:pt idx="4800">
                  <c:v>-2300638.5566700399</c:v>
                </c:pt>
                <c:pt idx="4801">
                  <c:v>-2300638.5566700399</c:v>
                </c:pt>
                <c:pt idx="4802">
                  <c:v>-2300638.5566700399</c:v>
                </c:pt>
                <c:pt idx="4803">
                  <c:v>-2300638.5566700399</c:v>
                </c:pt>
                <c:pt idx="4804">
                  <c:v>-2300638.5566700399</c:v>
                </c:pt>
                <c:pt idx="4805">
                  <c:v>-2300638.5566700399</c:v>
                </c:pt>
                <c:pt idx="4806">
                  <c:v>-2300638.5566700399</c:v>
                </c:pt>
                <c:pt idx="4807">
                  <c:v>-2300638.5566700399</c:v>
                </c:pt>
                <c:pt idx="4808">
                  <c:v>-2300638.5566700399</c:v>
                </c:pt>
                <c:pt idx="4809">
                  <c:v>-2300638.5566700399</c:v>
                </c:pt>
                <c:pt idx="4810">
                  <c:v>-2300638.5566700399</c:v>
                </c:pt>
                <c:pt idx="4811">
                  <c:v>-2300638.5566700399</c:v>
                </c:pt>
                <c:pt idx="4812">
                  <c:v>-2300638.5566700399</c:v>
                </c:pt>
                <c:pt idx="4813">
                  <c:v>-2300638.5566700399</c:v>
                </c:pt>
                <c:pt idx="4814">
                  <c:v>-2300638.5566700399</c:v>
                </c:pt>
                <c:pt idx="4815">
                  <c:v>-2300638.5566700399</c:v>
                </c:pt>
                <c:pt idx="4816">
                  <c:v>-2300638.5566700399</c:v>
                </c:pt>
                <c:pt idx="4817">
                  <c:v>-2300638.5566700399</c:v>
                </c:pt>
                <c:pt idx="4818">
                  <c:v>-2300638.5566700399</c:v>
                </c:pt>
                <c:pt idx="4819">
                  <c:v>-2300638.5566700399</c:v>
                </c:pt>
                <c:pt idx="4820">
                  <c:v>-2300638.5566700399</c:v>
                </c:pt>
                <c:pt idx="4821">
                  <c:v>-2300638.5566700399</c:v>
                </c:pt>
                <c:pt idx="4822">
                  <c:v>-2300638.5566700399</c:v>
                </c:pt>
                <c:pt idx="4823">
                  <c:v>-2300638.5566700399</c:v>
                </c:pt>
                <c:pt idx="4824">
                  <c:v>-2300638.5566700399</c:v>
                </c:pt>
                <c:pt idx="4825">
                  <c:v>-2300638.5566700399</c:v>
                </c:pt>
                <c:pt idx="4826">
                  <c:v>-2300638.5566700399</c:v>
                </c:pt>
                <c:pt idx="4827">
                  <c:v>-2288861.9937308198</c:v>
                </c:pt>
                <c:pt idx="4828">
                  <c:v>-2288256.44245535</c:v>
                </c:pt>
                <c:pt idx="4829">
                  <c:v>-2288256.44245535</c:v>
                </c:pt>
                <c:pt idx="4830">
                  <c:v>-2288256.44245535</c:v>
                </c:pt>
                <c:pt idx="4831">
                  <c:v>-2288256.44245535</c:v>
                </c:pt>
                <c:pt idx="4832">
                  <c:v>-2286356.2749521001</c:v>
                </c:pt>
                <c:pt idx="4833">
                  <c:v>-2286356.2749521001</c:v>
                </c:pt>
                <c:pt idx="4834">
                  <c:v>-2286356.2749521001</c:v>
                </c:pt>
                <c:pt idx="4835">
                  <c:v>-2286356.2749521001</c:v>
                </c:pt>
                <c:pt idx="4836">
                  <c:v>-2286356.2749521001</c:v>
                </c:pt>
                <c:pt idx="4837">
                  <c:v>-2286356.2749521001</c:v>
                </c:pt>
                <c:pt idx="4838">
                  <c:v>-2285050.3165718699</c:v>
                </c:pt>
                <c:pt idx="4839">
                  <c:v>-2285050.3165718699</c:v>
                </c:pt>
                <c:pt idx="4840">
                  <c:v>-2285050.3165718699</c:v>
                </c:pt>
                <c:pt idx="4841">
                  <c:v>-2285050.3165718699</c:v>
                </c:pt>
                <c:pt idx="4842">
                  <c:v>-2285050.3165718699</c:v>
                </c:pt>
                <c:pt idx="4843">
                  <c:v>-2285050.3165718699</c:v>
                </c:pt>
                <c:pt idx="4844">
                  <c:v>-2285050.3165718699</c:v>
                </c:pt>
                <c:pt idx="4845">
                  <c:v>-2285050.3165718699</c:v>
                </c:pt>
                <c:pt idx="4846">
                  <c:v>-2285050.3165718699</c:v>
                </c:pt>
                <c:pt idx="4847">
                  <c:v>-2285050.3165718699</c:v>
                </c:pt>
                <c:pt idx="4848">
                  <c:v>-2285050.3165718699</c:v>
                </c:pt>
                <c:pt idx="4849">
                  <c:v>-2285050.3165718699</c:v>
                </c:pt>
                <c:pt idx="4850">
                  <c:v>-2284201.8567061899</c:v>
                </c:pt>
                <c:pt idx="4851">
                  <c:v>-2281197.7323046299</c:v>
                </c:pt>
                <c:pt idx="4852">
                  <c:v>-2281197.7323046299</c:v>
                </c:pt>
                <c:pt idx="4853">
                  <c:v>-2281197.7323046299</c:v>
                </c:pt>
                <c:pt idx="4854">
                  <c:v>-2275329.4318137802</c:v>
                </c:pt>
                <c:pt idx="4855">
                  <c:v>-2275329.4318137802</c:v>
                </c:pt>
                <c:pt idx="4856">
                  <c:v>-2275329.4318137802</c:v>
                </c:pt>
                <c:pt idx="4857">
                  <c:v>-2275309.4163279799</c:v>
                </c:pt>
                <c:pt idx="4858">
                  <c:v>-2273799.74742962</c:v>
                </c:pt>
                <c:pt idx="4859">
                  <c:v>-2273799.74742962</c:v>
                </c:pt>
                <c:pt idx="4860">
                  <c:v>-2273799.74742962</c:v>
                </c:pt>
                <c:pt idx="4861">
                  <c:v>-2273799.74742962</c:v>
                </c:pt>
                <c:pt idx="4862">
                  <c:v>-2273799.74742962</c:v>
                </c:pt>
                <c:pt idx="4863">
                  <c:v>-2273799.74742962</c:v>
                </c:pt>
                <c:pt idx="4864">
                  <c:v>-2273799.74742962</c:v>
                </c:pt>
                <c:pt idx="4865">
                  <c:v>-2273799.74742962</c:v>
                </c:pt>
                <c:pt idx="4866">
                  <c:v>-2273799.74742962</c:v>
                </c:pt>
                <c:pt idx="4867">
                  <c:v>-2273799.74742962</c:v>
                </c:pt>
                <c:pt idx="4868">
                  <c:v>-2273799.74742962</c:v>
                </c:pt>
                <c:pt idx="4869">
                  <c:v>-2273799.74742962</c:v>
                </c:pt>
                <c:pt idx="4870">
                  <c:v>-2273799.74742962</c:v>
                </c:pt>
                <c:pt idx="4871">
                  <c:v>-2273799.74742962</c:v>
                </c:pt>
                <c:pt idx="4872">
                  <c:v>-2273799.74742962</c:v>
                </c:pt>
                <c:pt idx="4873">
                  <c:v>-2273799.74742962</c:v>
                </c:pt>
                <c:pt idx="4874">
                  <c:v>-2273799.74742962</c:v>
                </c:pt>
                <c:pt idx="4875">
                  <c:v>-2273799.74742962</c:v>
                </c:pt>
                <c:pt idx="4876">
                  <c:v>-2273799.74742962</c:v>
                </c:pt>
                <c:pt idx="4877">
                  <c:v>-2273799.74742962</c:v>
                </c:pt>
                <c:pt idx="4878">
                  <c:v>-2273799.74742962</c:v>
                </c:pt>
                <c:pt idx="4879">
                  <c:v>-2273799.74742962</c:v>
                </c:pt>
                <c:pt idx="4880">
                  <c:v>-2273799.74742962</c:v>
                </c:pt>
                <c:pt idx="4881">
                  <c:v>-2273799.74742962</c:v>
                </c:pt>
                <c:pt idx="4882">
                  <c:v>-2273799.74742962</c:v>
                </c:pt>
                <c:pt idx="4883">
                  <c:v>-2273799.74742962</c:v>
                </c:pt>
                <c:pt idx="4884">
                  <c:v>-2273799.74742962</c:v>
                </c:pt>
                <c:pt idx="4885">
                  <c:v>-2268209.0300535001</c:v>
                </c:pt>
                <c:pt idx="4886">
                  <c:v>-2268209.0300535001</c:v>
                </c:pt>
                <c:pt idx="4887">
                  <c:v>-2268209.0300535001</c:v>
                </c:pt>
                <c:pt idx="4888">
                  <c:v>-2268209.0300535001</c:v>
                </c:pt>
                <c:pt idx="4889">
                  <c:v>-2268209.0300535001</c:v>
                </c:pt>
                <c:pt idx="4890">
                  <c:v>-2268209.0300535001</c:v>
                </c:pt>
                <c:pt idx="4891">
                  <c:v>-2267977.32713146</c:v>
                </c:pt>
                <c:pt idx="4892">
                  <c:v>-2267977.32713146</c:v>
                </c:pt>
                <c:pt idx="4893">
                  <c:v>-2267977.32713146</c:v>
                </c:pt>
                <c:pt idx="4894">
                  <c:v>-2263455.0368828098</c:v>
                </c:pt>
                <c:pt idx="4895">
                  <c:v>-2263455.0368828098</c:v>
                </c:pt>
                <c:pt idx="4896">
                  <c:v>-2263455.0368828098</c:v>
                </c:pt>
                <c:pt idx="4897">
                  <c:v>-2263455.0368828098</c:v>
                </c:pt>
                <c:pt idx="4898">
                  <c:v>-2263455.0368828098</c:v>
                </c:pt>
                <c:pt idx="4899">
                  <c:v>-2263455.0368828098</c:v>
                </c:pt>
                <c:pt idx="4900">
                  <c:v>-2263455.0368828098</c:v>
                </c:pt>
                <c:pt idx="4901">
                  <c:v>-2263455.0368828098</c:v>
                </c:pt>
                <c:pt idx="4902">
                  <c:v>-2263455.0368828098</c:v>
                </c:pt>
                <c:pt idx="4903">
                  <c:v>-2263455.0368828098</c:v>
                </c:pt>
                <c:pt idx="4904">
                  <c:v>-2263455.0368828098</c:v>
                </c:pt>
                <c:pt idx="4905">
                  <c:v>-2263455.0368828098</c:v>
                </c:pt>
                <c:pt idx="4906">
                  <c:v>-2263455.0368828098</c:v>
                </c:pt>
                <c:pt idx="4907">
                  <c:v>-2263455.0368828098</c:v>
                </c:pt>
                <c:pt idx="4908">
                  <c:v>-2263455.0368828098</c:v>
                </c:pt>
                <c:pt idx="4909">
                  <c:v>-2261599.0612093899</c:v>
                </c:pt>
                <c:pt idx="4910">
                  <c:v>-2261599.0612093899</c:v>
                </c:pt>
                <c:pt idx="4911">
                  <c:v>-2261599.0612093899</c:v>
                </c:pt>
                <c:pt idx="4912">
                  <c:v>-2261599.0612093899</c:v>
                </c:pt>
                <c:pt idx="4913">
                  <c:v>-2261599.0612093899</c:v>
                </c:pt>
                <c:pt idx="4914">
                  <c:v>-2255937.1574197002</c:v>
                </c:pt>
                <c:pt idx="4915">
                  <c:v>-2255937.1574197002</c:v>
                </c:pt>
                <c:pt idx="4916">
                  <c:v>-2255937.1574197002</c:v>
                </c:pt>
                <c:pt idx="4917">
                  <c:v>-2255294.03176721</c:v>
                </c:pt>
                <c:pt idx="4918">
                  <c:v>-2255294.03176721</c:v>
                </c:pt>
                <c:pt idx="4919">
                  <c:v>-2255294.03176721</c:v>
                </c:pt>
                <c:pt idx="4920">
                  <c:v>-2255294.03176721</c:v>
                </c:pt>
                <c:pt idx="4921">
                  <c:v>-2251701.6726199598</c:v>
                </c:pt>
                <c:pt idx="4922">
                  <c:v>-2251701.6726199598</c:v>
                </c:pt>
                <c:pt idx="4923">
                  <c:v>-2250329.3918439802</c:v>
                </c:pt>
                <c:pt idx="4924">
                  <c:v>-2250329.3918439802</c:v>
                </c:pt>
                <c:pt idx="4925">
                  <c:v>-2246972.3818245502</c:v>
                </c:pt>
                <c:pt idx="4926">
                  <c:v>-2246972.3818245502</c:v>
                </c:pt>
                <c:pt idx="4927">
                  <c:v>-2246872.5493278001</c:v>
                </c:pt>
                <c:pt idx="4928">
                  <c:v>-2243872.5493278001</c:v>
                </c:pt>
                <c:pt idx="4929">
                  <c:v>-2243872.5493278001</c:v>
                </c:pt>
                <c:pt idx="4930">
                  <c:v>-2243872.5493278001</c:v>
                </c:pt>
                <c:pt idx="4931">
                  <c:v>-2243872.5493278001</c:v>
                </c:pt>
                <c:pt idx="4932">
                  <c:v>-2243872.5493278001</c:v>
                </c:pt>
                <c:pt idx="4933">
                  <c:v>-2242715.6853524898</c:v>
                </c:pt>
                <c:pt idx="4934">
                  <c:v>-2242715.6853524898</c:v>
                </c:pt>
                <c:pt idx="4935">
                  <c:v>-2242715.6853524898</c:v>
                </c:pt>
                <c:pt idx="4936">
                  <c:v>-2242715.6853524898</c:v>
                </c:pt>
                <c:pt idx="4937">
                  <c:v>-2242715.6853524898</c:v>
                </c:pt>
                <c:pt idx="4938">
                  <c:v>-2242269.8055472998</c:v>
                </c:pt>
                <c:pt idx="4939">
                  <c:v>-2242269.8055472998</c:v>
                </c:pt>
                <c:pt idx="4940">
                  <c:v>-2242269.8055472998</c:v>
                </c:pt>
                <c:pt idx="4941">
                  <c:v>-2242269.8055472998</c:v>
                </c:pt>
                <c:pt idx="4942">
                  <c:v>-2242269.8055472998</c:v>
                </c:pt>
                <c:pt idx="4943">
                  <c:v>-2242269.8055472998</c:v>
                </c:pt>
                <c:pt idx="4944">
                  <c:v>-2242269.8055472998</c:v>
                </c:pt>
                <c:pt idx="4945">
                  <c:v>-2240868.2503615101</c:v>
                </c:pt>
                <c:pt idx="4946">
                  <c:v>-2240868.2503615101</c:v>
                </c:pt>
                <c:pt idx="4947">
                  <c:v>-2232434.7073075701</c:v>
                </c:pt>
                <c:pt idx="4948">
                  <c:v>-2231253.5369120701</c:v>
                </c:pt>
                <c:pt idx="4949">
                  <c:v>-2231253.5369120701</c:v>
                </c:pt>
                <c:pt idx="4950">
                  <c:v>-2231253.5369120701</c:v>
                </c:pt>
                <c:pt idx="4951">
                  <c:v>-2231253.5369120701</c:v>
                </c:pt>
                <c:pt idx="4952">
                  <c:v>-2231253.5369120701</c:v>
                </c:pt>
                <c:pt idx="4953">
                  <c:v>-2231253.5369120701</c:v>
                </c:pt>
                <c:pt idx="4954">
                  <c:v>-2231253.5369120701</c:v>
                </c:pt>
                <c:pt idx="4955">
                  <c:v>-2231253.5369120701</c:v>
                </c:pt>
                <c:pt idx="4956">
                  <c:v>-2231253.5369120701</c:v>
                </c:pt>
                <c:pt idx="4957">
                  <c:v>-2231253.5369120701</c:v>
                </c:pt>
                <c:pt idx="4958">
                  <c:v>-2231253.5369120701</c:v>
                </c:pt>
                <c:pt idx="4959">
                  <c:v>-2231253.5369120701</c:v>
                </c:pt>
                <c:pt idx="4960">
                  <c:v>-2231253.5369120701</c:v>
                </c:pt>
                <c:pt idx="4961">
                  <c:v>-2231253.5369120701</c:v>
                </c:pt>
                <c:pt idx="4962">
                  <c:v>-2231253.5369120701</c:v>
                </c:pt>
                <c:pt idx="4963">
                  <c:v>-2231253.5369120701</c:v>
                </c:pt>
                <c:pt idx="4964">
                  <c:v>-2231253.5369120701</c:v>
                </c:pt>
                <c:pt idx="4965">
                  <c:v>-2231253.5369120701</c:v>
                </c:pt>
                <c:pt idx="4966">
                  <c:v>-2231253.5369120701</c:v>
                </c:pt>
                <c:pt idx="4967">
                  <c:v>-2231253.5369120701</c:v>
                </c:pt>
                <c:pt idx="4968">
                  <c:v>-2231253.5369120701</c:v>
                </c:pt>
                <c:pt idx="4969">
                  <c:v>-2231253.5369120701</c:v>
                </c:pt>
                <c:pt idx="4970">
                  <c:v>-2231253.5369120701</c:v>
                </c:pt>
                <c:pt idx="4971">
                  <c:v>-2231253.5369120701</c:v>
                </c:pt>
                <c:pt idx="4972">
                  <c:v>-2231253.5369120701</c:v>
                </c:pt>
                <c:pt idx="4973">
                  <c:v>-2231253.5369120701</c:v>
                </c:pt>
                <c:pt idx="4974">
                  <c:v>-2231253.5369120701</c:v>
                </c:pt>
                <c:pt idx="4975">
                  <c:v>-2231253.5369120701</c:v>
                </c:pt>
                <c:pt idx="4976">
                  <c:v>-2231253.5369120701</c:v>
                </c:pt>
                <c:pt idx="4977">
                  <c:v>-2231253.5369120701</c:v>
                </c:pt>
                <c:pt idx="4978">
                  <c:v>-2231253.5369120701</c:v>
                </c:pt>
                <c:pt idx="4979">
                  <c:v>-2231253.5369120701</c:v>
                </c:pt>
                <c:pt idx="4980">
                  <c:v>-2231253.5369120701</c:v>
                </c:pt>
                <c:pt idx="4981">
                  <c:v>-2231253.5369120701</c:v>
                </c:pt>
                <c:pt idx="4982">
                  <c:v>-2231253.5369120701</c:v>
                </c:pt>
                <c:pt idx="4983">
                  <c:v>-2231253.5369120701</c:v>
                </c:pt>
                <c:pt idx="4984">
                  <c:v>-2231253.5369120701</c:v>
                </c:pt>
                <c:pt idx="4985">
                  <c:v>-2231253.5369120701</c:v>
                </c:pt>
                <c:pt idx="4986">
                  <c:v>-2231253.5369120701</c:v>
                </c:pt>
                <c:pt idx="4987">
                  <c:v>-2231253.5369120701</c:v>
                </c:pt>
                <c:pt idx="4988">
                  <c:v>-2231253.5369120701</c:v>
                </c:pt>
                <c:pt idx="4989">
                  <c:v>-2231253.5369120701</c:v>
                </c:pt>
                <c:pt idx="4990">
                  <c:v>-2231253.5369120701</c:v>
                </c:pt>
                <c:pt idx="4991">
                  <c:v>-2231253.5369120701</c:v>
                </c:pt>
                <c:pt idx="4992">
                  <c:v>-2231253.5369120701</c:v>
                </c:pt>
                <c:pt idx="4993">
                  <c:v>-2231253.5369120701</c:v>
                </c:pt>
                <c:pt idx="4994">
                  <c:v>-2231253.5369120701</c:v>
                </c:pt>
                <c:pt idx="4995">
                  <c:v>-2231253.5369120701</c:v>
                </c:pt>
                <c:pt idx="4996">
                  <c:v>-2231253.5369120701</c:v>
                </c:pt>
                <c:pt idx="4997">
                  <c:v>-2231253.5369120701</c:v>
                </c:pt>
                <c:pt idx="4998">
                  <c:v>-2231253.5369120701</c:v>
                </c:pt>
                <c:pt idx="4999">
                  <c:v>-2231253.5369120701</c:v>
                </c:pt>
                <c:pt idx="5000">
                  <c:v>-2231253.5369120701</c:v>
                </c:pt>
                <c:pt idx="5001">
                  <c:v>-2231253.5369120701</c:v>
                </c:pt>
                <c:pt idx="5002">
                  <c:v>-2231253.5369120701</c:v>
                </c:pt>
                <c:pt idx="5003">
                  <c:v>-2231253.5369120701</c:v>
                </c:pt>
                <c:pt idx="5004">
                  <c:v>-2231253.5369120701</c:v>
                </c:pt>
                <c:pt idx="5005">
                  <c:v>-2231253.5369120701</c:v>
                </c:pt>
                <c:pt idx="5006">
                  <c:v>-2231253.5369120701</c:v>
                </c:pt>
                <c:pt idx="5007">
                  <c:v>-2231253.5369120701</c:v>
                </c:pt>
                <c:pt idx="5008">
                  <c:v>-2231253.5369120701</c:v>
                </c:pt>
                <c:pt idx="5009">
                  <c:v>-2231253.5369120701</c:v>
                </c:pt>
                <c:pt idx="5010">
                  <c:v>-2231253.5369120701</c:v>
                </c:pt>
                <c:pt idx="5011">
                  <c:v>-2231253.5369120701</c:v>
                </c:pt>
                <c:pt idx="5012">
                  <c:v>-2231253.5369120701</c:v>
                </c:pt>
                <c:pt idx="5013">
                  <c:v>-2231253.5369120701</c:v>
                </c:pt>
                <c:pt idx="5014">
                  <c:v>-2231253.5369120701</c:v>
                </c:pt>
                <c:pt idx="5015">
                  <c:v>-2231253.5369120701</c:v>
                </c:pt>
                <c:pt idx="5016">
                  <c:v>-2231253.5369120701</c:v>
                </c:pt>
                <c:pt idx="5017">
                  <c:v>-2231253.5369120701</c:v>
                </c:pt>
                <c:pt idx="5018">
                  <c:v>-2231253.5369120701</c:v>
                </c:pt>
                <c:pt idx="5019">
                  <c:v>-2231253.5369120701</c:v>
                </c:pt>
                <c:pt idx="5020">
                  <c:v>-2231253.5369120701</c:v>
                </c:pt>
                <c:pt idx="5021">
                  <c:v>-2230060.5720774699</c:v>
                </c:pt>
                <c:pt idx="5022">
                  <c:v>-2230060.5720774699</c:v>
                </c:pt>
                <c:pt idx="5023">
                  <c:v>-2230060.5720774699</c:v>
                </c:pt>
                <c:pt idx="5024">
                  <c:v>-2230060.5720774699</c:v>
                </c:pt>
                <c:pt idx="5025">
                  <c:v>-2230060.5720774699</c:v>
                </c:pt>
                <c:pt idx="5026">
                  <c:v>-2229411.35313683</c:v>
                </c:pt>
                <c:pt idx="5027">
                  <c:v>-2229411.35313683</c:v>
                </c:pt>
                <c:pt idx="5028">
                  <c:v>-2227633.0396495601</c:v>
                </c:pt>
                <c:pt idx="5029">
                  <c:v>-2227633.0396495601</c:v>
                </c:pt>
                <c:pt idx="5030">
                  <c:v>-2225226.6025395398</c:v>
                </c:pt>
                <c:pt idx="5031">
                  <c:v>-2225226.6025395398</c:v>
                </c:pt>
                <c:pt idx="5032">
                  <c:v>-2225226.6025395398</c:v>
                </c:pt>
                <c:pt idx="5033">
                  <c:v>-2222434.8740028702</c:v>
                </c:pt>
                <c:pt idx="5034">
                  <c:v>-2222434.8740028702</c:v>
                </c:pt>
                <c:pt idx="5035">
                  <c:v>-2222434.8740028702</c:v>
                </c:pt>
                <c:pt idx="5036">
                  <c:v>-2222434.8740028702</c:v>
                </c:pt>
                <c:pt idx="5037">
                  <c:v>-2220315.3954901099</c:v>
                </c:pt>
                <c:pt idx="5038">
                  <c:v>-2219295.23524574</c:v>
                </c:pt>
                <c:pt idx="5039">
                  <c:v>-2219295.23524574</c:v>
                </c:pt>
                <c:pt idx="5040">
                  <c:v>-2215869.15256014</c:v>
                </c:pt>
                <c:pt idx="5041">
                  <c:v>-2215869.15256014</c:v>
                </c:pt>
                <c:pt idx="5042">
                  <c:v>-2215869.15256014</c:v>
                </c:pt>
                <c:pt idx="5043">
                  <c:v>-2215869.15256014</c:v>
                </c:pt>
                <c:pt idx="5044">
                  <c:v>-2215869.15256014</c:v>
                </c:pt>
                <c:pt idx="5045">
                  <c:v>-2215869.15256014</c:v>
                </c:pt>
                <c:pt idx="5046">
                  <c:v>-2215869.15256014</c:v>
                </c:pt>
                <c:pt idx="5047">
                  <c:v>-2215869.15256014</c:v>
                </c:pt>
                <c:pt idx="5048">
                  <c:v>-2215869.15256014</c:v>
                </c:pt>
                <c:pt idx="5049">
                  <c:v>-2215869.15256014</c:v>
                </c:pt>
                <c:pt idx="5050">
                  <c:v>-2215869.15256014</c:v>
                </c:pt>
                <c:pt idx="5051">
                  <c:v>-2215869.15256014</c:v>
                </c:pt>
                <c:pt idx="5052">
                  <c:v>-2215869.15256014</c:v>
                </c:pt>
                <c:pt idx="5053">
                  <c:v>-2214949.51558709</c:v>
                </c:pt>
                <c:pt idx="5054">
                  <c:v>-2214949.51558709</c:v>
                </c:pt>
                <c:pt idx="5055">
                  <c:v>-2214949.51558709</c:v>
                </c:pt>
                <c:pt idx="5056">
                  <c:v>-2214949.51558709</c:v>
                </c:pt>
                <c:pt idx="5057">
                  <c:v>-2214949.51558709</c:v>
                </c:pt>
                <c:pt idx="5058">
                  <c:v>-2214949.51558709</c:v>
                </c:pt>
                <c:pt idx="5059">
                  <c:v>-2214949.51558709</c:v>
                </c:pt>
                <c:pt idx="5060">
                  <c:v>-2214949.51558709</c:v>
                </c:pt>
                <c:pt idx="5061">
                  <c:v>-2214949.51558709</c:v>
                </c:pt>
                <c:pt idx="5062">
                  <c:v>-2214949.51558709</c:v>
                </c:pt>
                <c:pt idx="5063">
                  <c:v>-2202776.6342620598</c:v>
                </c:pt>
                <c:pt idx="5064">
                  <c:v>-2202776.6342620598</c:v>
                </c:pt>
                <c:pt idx="5065">
                  <c:v>-2201844.83959099</c:v>
                </c:pt>
                <c:pt idx="5066">
                  <c:v>-2201844.83959099</c:v>
                </c:pt>
                <c:pt idx="5067">
                  <c:v>-2201844.83959099</c:v>
                </c:pt>
                <c:pt idx="5068">
                  <c:v>-2198941.5178585998</c:v>
                </c:pt>
                <c:pt idx="5069">
                  <c:v>-2198941.5178585998</c:v>
                </c:pt>
                <c:pt idx="5070">
                  <c:v>-2198941.5178585998</c:v>
                </c:pt>
                <c:pt idx="5071">
                  <c:v>-2198941.5178585998</c:v>
                </c:pt>
                <c:pt idx="5072">
                  <c:v>-2198941.5178585998</c:v>
                </c:pt>
                <c:pt idx="5073">
                  <c:v>-2198941.5178585998</c:v>
                </c:pt>
                <c:pt idx="5074">
                  <c:v>-2198476.4645607001</c:v>
                </c:pt>
                <c:pt idx="5075">
                  <c:v>-2198476.4645607001</c:v>
                </c:pt>
                <c:pt idx="5076">
                  <c:v>-2198476.4645607001</c:v>
                </c:pt>
                <c:pt idx="5077">
                  <c:v>-2198211.0401228699</c:v>
                </c:pt>
                <c:pt idx="5078">
                  <c:v>-2198211.0401228699</c:v>
                </c:pt>
                <c:pt idx="5079">
                  <c:v>-2198211.0401228699</c:v>
                </c:pt>
                <c:pt idx="5080">
                  <c:v>-2198211.0401228699</c:v>
                </c:pt>
                <c:pt idx="5081">
                  <c:v>-2198211.0401228699</c:v>
                </c:pt>
                <c:pt idx="5082">
                  <c:v>-2198211.0401228699</c:v>
                </c:pt>
                <c:pt idx="5083">
                  <c:v>-2198211.0401228699</c:v>
                </c:pt>
                <c:pt idx="5084">
                  <c:v>-2195828.1528805001</c:v>
                </c:pt>
                <c:pt idx="5085">
                  <c:v>-2195828.1528805001</c:v>
                </c:pt>
                <c:pt idx="5086">
                  <c:v>-2195828.1528805001</c:v>
                </c:pt>
                <c:pt idx="5087">
                  <c:v>-2195828.1528805001</c:v>
                </c:pt>
                <c:pt idx="5088">
                  <c:v>-2195828.1528805001</c:v>
                </c:pt>
                <c:pt idx="5089">
                  <c:v>-2195828.1528805001</c:v>
                </c:pt>
                <c:pt idx="5090">
                  <c:v>-2195828.1528805001</c:v>
                </c:pt>
                <c:pt idx="5091">
                  <c:v>-2195828.1528805001</c:v>
                </c:pt>
                <c:pt idx="5092">
                  <c:v>-2193190.9841519902</c:v>
                </c:pt>
                <c:pt idx="5093">
                  <c:v>-2193190.9841519902</c:v>
                </c:pt>
                <c:pt idx="5094">
                  <c:v>-2193190.9841519902</c:v>
                </c:pt>
                <c:pt idx="5095">
                  <c:v>-2191792.0718285399</c:v>
                </c:pt>
                <c:pt idx="5096">
                  <c:v>-2191792.0718285399</c:v>
                </c:pt>
                <c:pt idx="5097">
                  <c:v>-2188583.8031288702</c:v>
                </c:pt>
                <c:pt idx="5098">
                  <c:v>-2188583.8031288702</c:v>
                </c:pt>
                <c:pt idx="5099">
                  <c:v>-2188583.8031288702</c:v>
                </c:pt>
                <c:pt idx="5100">
                  <c:v>-2188583.8031288702</c:v>
                </c:pt>
                <c:pt idx="5101">
                  <c:v>-2188583.8031288702</c:v>
                </c:pt>
                <c:pt idx="5102">
                  <c:v>-2188583.8031288702</c:v>
                </c:pt>
                <c:pt idx="5103">
                  <c:v>-2188583.8031288702</c:v>
                </c:pt>
                <c:pt idx="5104">
                  <c:v>-2188583.8031288702</c:v>
                </c:pt>
                <c:pt idx="5105">
                  <c:v>-2188583.8031288702</c:v>
                </c:pt>
                <c:pt idx="5106">
                  <c:v>-2188583.8031288702</c:v>
                </c:pt>
                <c:pt idx="5107">
                  <c:v>-2188583.8031288702</c:v>
                </c:pt>
                <c:pt idx="5108">
                  <c:v>-2188583.8031288702</c:v>
                </c:pt>
                <c:pt idx="5109">
                  <c:v>-2188583.8031288702</c:v>
                </c:pt>
                <c:pt idx="5110">
                  <c:v>-2188583.8031288702</c:v>
                </c:pt>
                <c:pt idx="5111">
                  <c:v>-2188583.8031288702</c:v>
                </c:pt>
                <c:pt idx="5112">
                  <c:v>-2188583.8031288702</c:v>
                </c:pt>
                <c:pt idx="5113">
                  <c:v>-2186257.0192281799</c:v>
                </c:pt>
                <c:pt idx="5114">
                  <c:v>-2186257.0192281799</c:v>
                </c:pt>
                <c:pt idx="5115">
                  <c:v>-2186257.0192281799</c:v>
                </c:pt>
                <c:pt idx="5116">
                  <c:v>-2186257.0192281799</c:v>
                </c:pt>
                <c:pt idx="5117">
                  <c:v>-2186257.0192281799</c:v>
                </c:pt>
                <c:pt idx="5118">
                  <c:v>-2186257.0192281799</c:v>
                </c:pt>
                <c:pt idx="5119">
                  <c:v>-2186257.0192281799</c:v>
                </c:pt>
                <c:pt idx="5120">
                  <c:v>-2186257.0192281799</c:v>
                </c:pt>
                <c:pt idx="5121">
                  <c:v>-2186257.0192281799</c:v>
                </c:pt>
                <c:pt idx="5122">
                  <c:v>-2186257.0192281799</c:v>
                </c:pt>
                <c:pt idx="5123">
                  <c:v>-2186257.0192281799</c:v>
                </c:pt>
                <c:pt idx="5124">
                  <c:v>-2186257.0192281799</c:v>
                </c:pt>
                <c:pt idx="5125">
                  <c:v>-2186257.0192281799</c:v>
                </c:pt>
                <c:pt idx="5126">
                  <c:v>-2186257.0192281799</c:v>
                </c:pt>
                <c:pt idx="5127">
                  <c:v>-2184073.9918526001</c:v>
                </c:pt>
                <c:pt idx="5128">
                  <c:v>-2183165.6543089398</c:v>
                </c:pt>
                <c:pt idx="5129">
                  <c:v>-2183165.6543089398</c:v>
                </c:pt>
                <c:pt idx="5130">
                  <c:v>-2183165.6543089398</c:v>
                </c:pt>
                <c:pt idx="5131">
                  <c:v>-2183165.6543089398</c:v>
                </c:pt>
                <c:pt idx="5132">
                  <c:v>-2183165.6543089398</c:v>
                </c:pt>
                <c:pt idx="5133">
                  <c:v>-2183165.6543089398</c:v>
                </c:pt>
                <c:pt idx="5134">
                  <c:v>-2183165.6543089398</c:v>
                </c:pt>
                <c:pt idx="5135">
                  <c:v>-2183165.6543089398</c:v>
                </c:pt>
                <c:pt idx="5136">
                  <c:v>-2183165.6543089398</c:v>
                </c:pt>
                <c:pt idx="5137">
                  <c:v>-2183165.6543089398</c:v>
                </c:pt>
                <c:pt idx="5138">
                  <c:v>-2183165.6543089398</c:v>
                </c:pt>
                <c:pt idx="5139">
                  <c:v>-2183165.6543089398</c:v>
                </c:pt>
                <c:pt idx="5140">
                  <c:v>-2183165.6543089398</c:v>
                </c:pt>
                <c:pt idx="5141">
                  <c:v>-2183165.6543089398</c:v>
                </c:pt>
                <c:pt idx="5142">
                  <c:v>-2183165.6543089398</c:v>
                </c:pt>
                <c:pt idx="5143">
                  <c:v>-2183165.6543089398</c:v>
                </c:pt>
                <c:pt idx="5144">
                  <c:v>-2183165.6543089398</c:v>
                </c:pt>
                <c:pt idx="5145">
                  <c:v>-2183165.6543089398</c:v>
                </c:pt>
                <c:pt idx="5146">
                  <c:v>-2183165.6543089398</c:v>
                </c:pt>
                <c:pt idx="5147">
                  <c:v>-2183165.6543089398</c:v>
                </c:pt>
                <c:pt idx="5148">
                  <c:v>-2183165.6543089398</c:v>
                </c:pt>
                <c:pt idx="5149">
                  <c:v>-2183165.6543089398</c:v>
                </c:pt>
                <c:pt idx="5150">
                  <c:v>-2183165.6543089398</c:v>
                </c:pt>
                <c:pt idx="5151">
                  <c:v>-2183165.6543089398</c:v>
                </c:pt>
                <c:pt idx="5152">
                  <c:v>-2183165.6543089398</c:v>
                </c:pt>
                <c:pt idx="5153">
                  <c:v>-2183165.6543089398</c:v>
                </c:pt>
                <c:pt idx="5154">
                  <c:v>-2183165.6543089398</c:v>
                </c:pt>
                <c:pt idx="5155">
                  <c:v>-2183165.6543089398</c:v>
                </c:pt>
                <c:pt idx="5156">
                  <c:v>-2183165.6543089398</c:v>
                </c:pt>
                <c:pt idx="5157">
                  <c:v>-2183165.6543089398</c:v>
                </c:pt>
                <c:pt idx="5158">
                  <c:v>-2183165.6543089398</c:v>
                </c:pt>
                <c:pt idx="5159">
                  <c:v>-2183165.6543089398</c:v>
                </c:pt>
                <c:pt idx="5160">
                  <c:v>-2183165.6543089398</c:v>
                </c:pt>
                <c:pt idx="5161">
                  <c:v>-2183165.6543089398</c:v>
                </c:pt>
                <c:pt idx="5162">
                  <c:v>-2178897.9771551099</c:v>
                </c:pt>
                <c:pt idx="5163">
                  <c:v>-2178897.9771551099</c:v>
                </c:pt>
                <c:pt idx="5164">
                  <c:v>-2178897.9771551099</c:v>
                </c:pt>
                <c:pt idx="5165">
                  <c:v>-2178897.9771551099</c:v>
                </c:pt>
                <c:pt idx="5166">
                  <c:v>-2178567.8127225102</c:v>
                </c:pt>
                <c:pt idx="5167">
                  <c:v>-2178567.8127225102</c:v>
                </c:pt>
                <c:pt idx="5168">
                  <c:v>-2178567.8127225102</c:v>
                </c:pt>
                <c:pt idx="5169">
                  <c:v>-2178567.8127225102</c:v>
                </c:pt>
                <c:pt idx="5170">
                  <c:v>-2178567.8127225102</c:v>
                </c:pt>
                <c:pt idx="5171">
                  <c:v>-2178567.8127225102</c:v>
                </c:pt>
                <c:pt idx="5172">
                  <c:v>-2178567.8127225102</c:v>
                </c:pt>
                <c:pt idx="5173">
                  <c:v>-2178567.8127225102</c:v>
                </c:pt>
                <c:pt idx="5174">
                  <c:v>-2178567.8127225102</c:v>
                </c:pt>
                <c:pt idx="5175">
                  <c:v>-2178567.8127225102</c:v>
                </c:pt>
                <c:pt idx="5176">
                  <c:v>-2169420.3074801601</c:v>
                </c:pt>
                <c:pt idx="5177">
                  <c:v>-2169420.3074801601</c:v>
                </c:pt>
                <c:pt idx="5178">
                  <c:v>-2169420.3074801601</c:v>
                </c:pt>
                <c:pt idx="5179">
                  <c:v>-2169420.3074801601</c:v>
                </c:pt>
                <c:pt idx="5180">
                  <c:v>-2169420.3074801601</c:v>
                </c:pt>
                <c:pt idx="5181">
                  <c:v>-2169420.3074801601</c:v>
                </c:pt>
                <c:pt idx="5182">
                  <c:v>-2169420.3074801601</c:v>
                </c:pt>
                <c:pt idx="5183">
                  <c:v>-2169420.3074801601</c:v>
                </c:pt>
                <c:pt idx="5184">
                  <c:v>-2169420.3074801601</c:v>
                </c:pt>
                <c:pt idx="5185">
                  <c:v>-2169420.3074801601</c:v>
                </c:pt>
                <c:pt idx="5186">
                  <c:v>-2169420.3074801601</c:v>
                </c:pt>
                <c:pt idx="5187">
                  <c:v>-2169420.3074801601</c:v>
                </c:pt>
                <c:pt idx="5188">
                  <c:v>-2169420.3074801601</c:v>
                </c:pt>
                <c:pt idx="5189">
                  <c:v>-2169420.3074801601</c:v>
                </c:pt>
                <c:pt idx="5190">
                  <c:v>-2169420.3074801601</c:v>
                </c:pt>
                <c:pt idx="5191">
                  <c:v>-2169420.3074801601</c:v>
                </c:pt>
                <c:pt idx="5192">
                  <c:v>-2169420.3074801601</c:v>
                </c:pt>
                <c:pt idx="5193">
                  <c:v>-2169420.3074801601</c:v>
                </c:pt>
                <c:pt idx="5194">
                  <c:v>-2169420.3074801601</c:v>
                </c:pt>
                <c:pt idx="5195">
                  <c:v>-2169420.3074801601</c:v>
                </c:pt>
                <c:pt idx="5196">
                  <c:v>-2169420.3074801601</c:v>
                </c:pt>
                <c:pt idx="5197">
                  <c:v>-2169420.3074801601</c:v>
                </c:pt>
                <c:pt idx="5198">
                  <c:v>-2169420.3074801601</c:v>
                </c:pt>
                <c:pt idx="5199">
                  <c:v>-2169420.3074801601</c:v>
                </c:pt>
                <c:pt idx="5200">
                  <c:v>-2167600.0424125101</c:v>
                </c:pt>
                <c:pt idx="5201">
                  <c:v>-2167600.0424125101</c:v>
                </c:pt>
                <c:pt idx="5202">
                  <c:v>-2167600.0424125101</c:v>
                </c:pt>
                <c:pt idx="5203">
                  <c:v>-2166102.2449284098</c:v>
                </c:pt>
                <c:pt idx="5204">
                  <c:v>-2162294.95771913</c:v>
                </c:pt>
                <c:pt idx="5205">
                  <c:v>-2162294.95771913</c:v>
                </c:pt>
                <c:pt idx="5206">
                  <c:v>-2162294.95771913</c:v>
                </c:pt>
                <c:pt idx="5207">
                  <c:v>-2162294.95771913</c:v>
                </c:pt>
                <c:pt idx="5208">
                  <c:v>-2162294.95771913</c:v>
                </c:pt>
                <c:pt idx="5209">
                  <c:v>-2160667.4805271099</c:v>
                </c:pt>
                <c:pt idx="5210">
                  <c:v>-2160667.4805271099</c:v>
                </c:pt>
                <c:pt idx="5211">
                  <c:v>-2159774.5771837998</c:v>
                </c:pt>
                <c:pt idx="5212">
                  <c:v>-2159774.5771837998</c:v>
                </c:pt>
                <c:pt idx="5213">
                  <c:v>-2159591.5352738602</c:v>
                </c:pt>
                <c:pt idx="5214">
                  <c:v>-2159591.5352738602</c:v>
                </c:pt>
                <c:pt idx="5215">
                  <c:v>-2159591.5352738602</c:v>
                </c:pt>
                <c:pt idx="5216">
                  <c:v>-2154805.4149455298</c:v>
                </c:pt>
                <c:pt idx="5217">
                  <c:v>-2154805.4149455298</c:v>
                </c:pt>
                <c:pt idx="5218">
                  <c:v>-2154805.4149455298</c:v>
                </c:pt>
                <c:pt idx="5219">
                  <c:v>-2154591.4925696598</c:v>
                </c:pt>
                <c:pt idx="5220">
                  <c:v>-2154591.4925696598</c:v>
                </c:pt>
                <c:pt idx="5221">
                  <c:v>-2154591.4925696598</c:v>
                </c:pt>
                <c:pt idx="5222">
                  <c:v>-2154591.4925696598</c:v>
                </c:pt>
                <c:pt idx="5223">
                  <c:v>-2154591.4925696598</c:v>
                </c:pt>
                <c:pt idx="5224">
                  <c:v>-2154591.4925696598</c:v>
                </c:pt>
                <c:pt idx="5225">
                  <c:v>-2154591.4925696598</c:v>
                </c:pt>
                <c:pt idx="5226">
                  <c:v>-2154110.11201172</c:v>
                </c:pt>
                <c:pt idx="5227">
                  <c:v>-2154110.11201172</c:v>
                </c:pt>
                <c:pt idx="5228">
                  <c:v>-2154110.11201172</c:v>
                </c:pt>
                <c:pt idx="5229">
                  <c:v>-2154110.11201172</c:v>
                </c:pt>
                <c:pt idx="5230">
                  <c:v>-2154110.11201172</c:v>
                </c:pt>
                <c:pt idx="5231">
                  <c:v>-2154110.11201172</c:v>
                </c:pt>
                <c:pt idx="5232">
                  <c:v>-2154110.11201172</c:v>
                </c:pt>
                <c:pt idx="5233">
                  <c:v>-2154110.11201172</c:v>
                </c:pt>
                <c:pt idx="5234">
                  <c:v>-2154110.11201172</c:v>
                </c:pt>
                <c:pt idx="5235">
                  <c:v>-2154110.11201172</c:v>
                </c:pt>
                <c:pt idx="5236">
                  <c:v>-2154110.11201172</c:v>
                </c:pt>
                <c:pt idx="5237">
                  <c:v>-2154110.11201172</c:v>
                </c:pt>
                <c:pt idx="5238">
                  <c:v>-2152124.1611523302</c:v>
                </c:pt>
                <c:pt idx="5239">
                  <c:v>-2152124.1611523302</c:v>
                </c:pt>
                <c:pt idx="5240">
                  <c:v>-2152124.1611523302</c:v>
                </c:pt>
                <c:pt idx="5241">
                  <c:v>-2152124.1611523302</c:v>
                </c:pt>
                <c:pt idx="5242">
                  <c:v>-2152124.1611523302</c:v>
                </c:pt>
                <c:pt idx="5243">
                  <c:v>-2152124.1611523302</c:v>
                </c:pt>
                <c:pt idx="5244">
                  <c:v>-2152124.1611523302</c:v>
                </c:pt>
                <c:pt idx="5245">
                  <c:v>-2151691.76671049</c:v>
                </c:pt>
                <c:pt idx="5246">
                  <c:v>-2151691.76671049</c:v>
                </c:pt>
                <c:pt idx="5247">
                  <c:v>-2139713.85374997</c:v>
                </c:pt>
                <c:pt idx="5248">
                  <c:v>-2139713.85374997</c:v>
                </c:pt>
                <c:pt idx="5249">
                  <c:v>-2139713.85374997</c:v>
                </c:pt>
                <c:pt idx="5250">
                  <c:v>-2139713.85374997</c:v>
                </c:pt>
                <c:pt idx="5251">
                  <c:v>-2139713.85374997</c:v>
                </c:pt>
                <c:pt idx="5252">
                  <c:v>-2139713.85374997</c:v>
                </c:pt>
                <c:pt idx="5253">
                  <c:v>-2139713.85374997</c:v>
                </c:pt>
                <c:pt idx="5254">
                  <c:v>-2139713.85374997</c:v>
                </c:pt>
                <c:pt idx="5255">
                  <c:v>-2139713.85374997</c:v>
                </c:pt>
                <c:pt idx="5256">
                  <c:v>-2139713.85374997</c:v>
                </c:pt>
                <c:pt idx="5257">
                  <c:v>-2139713.85374997</c:v>
                </c:pt>
                <c:pt idx="5258">
                  <c:v>-2139713.85374997</c:v>
                </c:pt>
                <c:pt idx="5259">
                  <c:v>-2139713.85374997</c:v>
                </c:pt>
                <c:pt idx="5260">
                  <c:v>-2139713.85374997</c:v>
                </c:pt>
                <c:pt idx="5261">
                  <c:v>-2139713.85374997</c:v>
                </c:pt>
                <c:pt idx="5262">
                  <c:v>-2139713.85374997</c:v>
                </c:pt>
                <c:pt idx="5263">
                  <c:v>-2139713.85374997</c:v>
                </c:pt>
                <c:pt idx="5264">
                  <c:v>-2139713.85374997</c:v>
                </c:pt>
                <c:pt idx="5265">
                  <c:v>-2139713.85374997</c:v>
                </c:pt>
                <c:pt idx="5266">
                  <c:v>-2139713.85374997</c:v>
                </c:pt>
                <c:pt idx="5267">
                  <c:v>-2139713.85374997</c:v>
                </c:pt>
                <c:pt idx="5268">
                  <c:v>-2139713.85374997</c:v>
                </c:pt>
                <c:pt idx="5269">
                  <c:v>-2139713.85374997</c:v>
                </c:pt>
                <c:pt idx="5270">
                  <c:v>-2139713.85374997</c:v>
                </c:pt>
                <c:pt idx="5271">
                  <c:v>-2139713.85374997</c:v>
                </c:pt>
                <c:pt idx="5272">
                  <c:v>-2139713.85374997</c:v>
                </c:pt>
                <c:pt idx="5273">
                  <c:v>-2139713.85374997</c:v>
                </c:pt>
                <c:pt idx="5274">
                  <c:v>-2139713.85374997</c:v>
                </c:pt>
                <c:pt idx="5275">
                  <c:v>-2139713.85374997</c:v>
                </c:pt>
                <c:pt idx="5276">
                  <c:v>-2139713.85374997</c:v>
                </c:pt>
                <c:pt idx="5277">
                  <c:v>-2139713.85374997</c:v>
                </c:pt>
                <c:pt idx="5278">
                  <c:v>-2139713.85374997</c:v>
                </c:pt>
                <c:pt idx="5279">
                  <c:v>-2139713.85374997</c:v>
                </c:pt>
                <c:pt idx="5280">
                  <c:v>-2139713.85374997</c:v>
                </c:pt>
                <c:pt idx="5281">
                  <c:v>-2139713.85374997</c:v>
                </c:pt>
                <c:pt idx="5282">
                  <c:v>-2139713.85374997</c:v>
                </c:pt>
                <c:pt idx="5283">
                  <c:v>-2139713.85374997</c:v>
                </c:pt>
                <c:pt idx="5284">
                  <c:v>-2139713.85374997</c:v>
                </c:pt>
                <c:pt idx="5285">
                  <c:v>-2139713.85374997</c:v>
                </c:pt>
                <c:pt idx="5286">
                  <c:v>-2135920.4633368701</c:v>
                </c:pt>
                <c:pt idx="5287">
                  <c:v>-2135920.4633368701</c:v>
                </c:pt>
                <c:pt idx="5288">
                  <c:v>-2135175.5167502598</c:v>
                </c:pt>
                <c:pt idx="5289">
                  <c:v>-2135175.5167502598</c:v>
                </c:pt>
                <c:pt idx="5290">
                  <c:v>-2135175.5167502598</c:v>
                </c:pt>
                <c:pt idx="5291">
                  <c:v>-2133898.9599817102</c:v>
                </c:pt>
                <c:pt idx="5292">
                  <c:v>-2133898.9599817102</c:v>
                </c:pt>
                <c:pt idx="5293">
                  <c:v>-2133898.9599817102</c:v>
                </c:pt>
                <c:pt idx="5294">
                  <c:v>-2133898.9599817102</c:v>
                </c:pt>
                <c:pt idx="5295">
                  <c:v>-2133898.9599817102</c:v>
                </c:pt>
                <c:pt idx="5296">
                  <c:v>-2133898.9599817102</c:v>
                </c:pt>
                <c:pt idx="5297">
                  <c:v>-2133898.9599817102</c:v>
                </c:pt>
                <c:pt idx="5298">
                  <c:v>-2133898.9599817102</c:v>
                </c:pt>
                <c:pt idx="5299">
                  <c:v>-2133898.9599817102</c:v>
                </c:pt>
                <c:pt idx="5300">
                  <c:v>-2130852.7884826302</c:v>
                </c:pt>
                <c:pt idx="5301">
                  <c:v>-2130852.7884826302</c:v>
                </c:pt>
                <c:pt idx="5302">
                  <c:v>-2125611.1883025598</c:v>
                </c:pt>
                <c:pt idx="5303">
                  <c:v>-2125611.1883025598</c:v>
                </c:pt>
                <c:pt idx="5304">
                  <c:v>-2119817.4080328401</c:v>
                </c:pt>
                <c:pt idx="5305">
                  <c:v>-2119817.4080328401</c:v>
                </c:pt>
                <c:pt idx="5306">
                  <c:v>-2119817.4080328401</c:v>
                </c:pt>
                <c:pt idx="5307">
                  <c:v>-2119817.4080328401</c:v>
                </c:pt>
                <c:pt idx="5308">
                  <c:v>-2119817.4080328401</c:v>
                </c:pt>
                <c:pt idx="5309">
                  <c:v>-2119817.4080328401</c:v>
                </c:pt>
                <c:pt idx="5310">
                  <c:v>-2119817.4080328401</c:v>
                </c:pt>
                <c:pt idx="5311">
                  <c:v>-2119668.0574300899</c:v>
                </c:pt>
                <c:pt idx="5312">
                  <c:v>-2119668.0574300899</c:v>
                </c:pt>
                <c:pt idx="5313">
                  <c:v>-2119668.0574300899</c:v>
                </c:pt>
                <c:pt idx="5314">
                  <c:v>-2119668.0574300899</c:v>
                </c:pt>
                <c:pt idx="5315">
                  <c:v>-2119668.0574300899</c:v>
                </c:pt>
                <c:pt idx="5316">
                  <c:v>-2119668.0574300899</c:v>
                </c:pt>
                <c:pt idx="5317">
                  <c:v>-2119668.0574300899</c:v>
                </c:pt>
                <c:pt idx="5318">
                  <c:v>-2119668.0574300899</c:v>
                </c:pt>
                <c:pt idx="5319">
                  <c:v>-2111255.38531473</c:v>
                </c:pt>
                <c:pt idx="5320">
                  <c:v>-2111255.38531473</c:v>
                </c:pt>
                <c:pt idx="5321">
                  <c:v>-2110417.6629749001</c:v>
                </c:pt>
                <c:pt idx="5322">
                  <c:v>-2110417.6629749001</c:v>
                </c:pt>
                <c:pt idx="5323">
                  <c:v>-2110417.6629749001</c:v>
                </c:pt>
                <c:pt idx="5324">
                  <c:v>-2110365.9431885802</c:v>
                </c:pt>
                <c:pt idx="5325">
                  <c:v>-2110365.9431885802</c:v>
                </c:pt>
                <c:pt idx="5326">
                  <c:v>-2110365.9431885802</c:v>
                </c:pt>
                <c:pt idx="5327">
                  <c:v>-2110365.9431885802</c:v>
                </c:pt>
                <c:pt idx="5328">
                  <c:v>-2110365.9431885802</c:v>
                </c:pt>
                <c:pt idx="5329">
                  <c:v>-2110365.9431885802</c:v>
                </c:pt>
                <c:pt idx="5330">
                  <c:v>-2110365.9431885802</c:v>
                </c:pt>
                <c:pt idx="5331">
                  <c:v>-2110365.9431885802</c:v>
                </c:pt>
                <c:pt idx="5332">
                  <c:v>-2110365.9431885802</c:v>
                </c:pt>
                <c:pt idx="5333">
                  <c:v>-2110365.9431885802</c:v>
                </c:pt>
                <c:pt idx="5334">
                  <c:v>-2110365.9431885802</c:v>
                </c:pt>
                <c:pt idx="5335">
                  <c:v>-2110365.9431885802</c:v>
                </c:pt>
                <c:pt idx="5336">
                  <c:v>-2110365.9431885802</c:v>
                </c:pt>
                <c:pt idx="5337">
                  <c:v>-2110365.9431885802</c:v>
                </c:pt>
                <c:pt idx="5338">
                  <c:v>-2110365.9431885802</c:v>
                </c:pt>
                <c:pt idx="5339">
                  <c:v>-2110365.9431885802</c:v>
                </c:pt>
                <c:pt idx="5340">
                  <c:v>-2110365.9431885802</c:v>
                </c:pt>
                <c:pt idx="5341">
                  <c:v>-2110365.9431885802</c:v>
                </c:pt>
                <c:pt idx="5342">
                  <c:v>-2110365.9431885802</c:v>
                </c:pt>
                <c:pt idx="5343">
                  <c:v>-2110365.9431885802</c:v>
                </c:pt>
                <c:pt idx="5344">
                  <c:v>-2110365.9431885802</c:v>
                </c:pt>
                <c:pt idx="5345">
                  <c:v>-2109919.07447107</c:v>
                </c:pt>
                <c:pt idx="5346">
                  <c:v>-2103981.8843099098</c:v>
                </c:pt>
                <c:pt idx="5347">
                  <c:v>-2103981.8843099098</c:v>
                </c:pt>
                <c:pt idx="5348">
                  <c:v>-2103981.8843099098</c:v>
                </c:pt>
                <c:pt idx="5349">
                  <c:v>-2103981.8843099098</c:v>
                </c:pt>
                <c:pt idx="5350">
                  <c:v>-2103981.8843099098</c:v>
                </c:pt>
                <c:pt idx="5351">
                  <c:v>-2103981.8843099098</c:v>
                </c:pt>
                <c:pt idx="5352">
                  <c:v>-2103981.8843099098</c:v>
                </c:pt>
                <c:pt idx="5353">
                  <c:v>-2103981.8843099098</c:v>
                </c:pt>
                <c:pt idx="5354">
                  <c:v>-2103981.8843099098</c:v>
                </c:pt>
                <c:pt idx="5355">
                  <c:v>-2103981.8843099098</c:v>
                </c:pt>
                <c:pt idx="5356">
                  <c:v>-2103981.8843099098</c:v>
                </c:pt>
                <c:pt idx="5357">
                  <c:v>-2103981.8843099098</c:v>
                </c:pt>
                <c:pt idx="5358">
                  <c:v>-2103981.8843099098</c:v>
                </c:pt>
                <c:pt idx="5359">
                  <c:v>-2103981.8843099098</c:v>
                </c:pt>
                <c:pt idx="5360">
                  <c:v>-2099228.32992027</c:v>
                </c:pt>
                <c:pt idx="5361">
                  <c:v>-2099142.0249214298</c:v>
                </c:pt>
                <c:pt idx="5362">
                  <c:v>-2099142.0249214298</c:v>
                </c:pt>
                <c:pt idx="5363">
                  <c:v>-2099142.0249214298</c:v>
                </c:pt>
                <c:pt idx="5364">
                  <c:v>-2099142.0249214298</c:v>
                </c:pt>
                <c:pt idx="5365">
                  <c:v>-2097629.4545535799</c:v>
                </c:pt>
                <c:pt idx="5366">
                  <c:v>-2097629.4545535799</c:v>
                </c:pt>
                <c:pt idx="5367">
                  <c:v>-2097629.4545535799</c:v>
                </c:pt>
                <c:pt idx="5368">
                  <c:v>-2097629.4545535799</c:v>
                </c:pt>
                <c:pt idx="5369">
                  <c:v>-2097629.4545535799</c:v>
                </c:pt>
                <c:pt idx="5370">
                  <c:v>-2097629.4545535799</c:v>
                </c:pt>
                <c:pt idx="5371">
                  <c:v>-2097629.4545535799</c:v>
                </c:pt>
                <c:pt idx="5372">
                  <c:v>-2097629.4545535799</c:v>
                </c:pt>
                <c:pt idx="5373">
                  <c:v>-2096256.6460786699</c:v>
                </c:pt>
                <c:pt idx="5374">
                  <c:v>-2096256.6460786699</c:v>
                </c:pt>
                <c:pt idx="5375">
                  <c:v>-2096256.6460786699</c:v>
                </c:pt>
                <c:pt idx="5376">
                  <c:v>-2096256.6460786699</c:v>
                </c:pt>
                <c:pt idx="5377">
                  <c:v>-2096256.6460786699</c:v>
                </c:pt>
                <c:pt idx="5378">
                  <c:v>-2095964.9802637401</c:v>
                </c:pt>
                <c:pt idx="5379">
                  <c:v>-2095964.9802637401</c:v>
                </c:pt>
                <c:pt idx="5380">
                  <c:v>-2095964.9802637401</c:v>
                </c:pt>
                <c:pt idx="5381">
                  <c:v>-2095964.9802637401</c:v>
                </c:pt>
                <c:pt idx="5382">
                  <c:v>-2095964.9802637401</c:v>
                </c:pt>
                <c:pt idx="5383">
                  <c:v>-2095964.9802637401</c:v>
                </c:pt>
                <c:pt idx="5384">
                  <c:v>-2095964.9802637401</c:v>
                </c:pt>
                <c:pt idx="5385">
                  <c:v>-2095964.9802637401</c:v>
                </c:pt>
                <c:pt idx="5386">
                  <c:v>-2095964.9802637401</c:v>
                </c:pt>
                <c:pt idx="5387">
                  <c:v>-2095964.9802637401</c:v>
                </c:pt>
                <c:pt idx="5388">
                  <c:v>-2095964.9802637401</c:v>
                </c:pt>
                <c:pt idx="5389">
                  <c:v>-2095964.9802637401</c:v>
                </c:pt>
                <c:pt idx="5390">
                  <c:v>-2095964.9802637401</c:v>
                </c:pt>
                <c:pt idx="5391">
                  <c:v>-2083545.8774236201</c:v>
                </c:pt>
                <c:pt idx="5392">
                  <c:v>-2083545.8774236201</c:v>
                </c:pt>
                <c:pt idx="5393">
                  <c:v>-2083545.8774236201</c:v>
                </c:pt>
                <c:pt idx="5394">
                  <c:v>-2083372.19457197</c:v>
                </c:pt>
                <c:pt idx="5395">
                  <c:v>-2080843.39575899</c:v>
                </c:pt>
                <c:pt idx="5396">
                  <c:v>-2080843.39575899</c:v>
                </c:pt>
                <c:pt idx="5397">
                  <c:v>-2080843.39575899</c:v>
                </c:pt>
                <c:pt idx="5398">
                  <c:v>-2080843.39575899</c:v>
                </c:pt>
                <c:pt idx="5399">
                  <c:v>-2079872.8778474601</c:v>
                </c:pt>
                <c:pt idx="5400">
                  <c:v>-2079872.8778474601</c:v>
                </c:pt>
                <c:pt idx="5401">
                  <c:v>-2079872.8778474601</c:v>
                </c:pt>
                <c:pt idx="5402">
                  <c:v>-2079872.8778474601</c:v>
                </c:pt>
                <c:pt idx="5403">
                  <c:v>-2079872.8778474601</c:v>
                </c:pt>
                <c:pt idx="5404">
                  <c:v>-2079872.8778474601</c:v>
                </c:pt>
                <c:pt idx="5405">
                  <c:v>-2079872.8778474601</c:v>
                </c:pt>
                <c:pt idx="5406">
                  <c:v>-2079872.8778474601</c:v>
                </c:pt>
                <c:pt idx="5407">
                  <c:v>-2079872.8778474601</c:v>
                </c:pt>
                <c:pt idx="5408">
                  <c:v>-2079872.8778474601</c:v>
                </c:pt>
                <c:pt idx="5409">
                  <c:v>-2079872.8778474601</c:v>
                </c:pt>
                <c:pt idx="5410">
                  <c:v>-2079872.8778474601</c:v>
                </c:pt>
                <c:pt idx="5411">
                  <c:v>-2079872.8778474601</c:v>
                </c:pt>
                <c:pt idx="5412">
                  <c:v>-2079872.8778474601</c:v>
                </c:pt>
                <c:pt idx="5413">
                  <c:v>-2079872.8778474601</c:v>
                </c:pt>
                <c:pt idx="5414">
                  <c:v>-2079872.8778474601</c:v>
                </c:pt>
                <c:pt idx="5415">
                  <c:v>-2079872.8778474601</c:v>
                </c:pt>
                <c:pt idx="5416">
                  <c:v>-2078390.5704908699</c:v>
                </c:pt>
                <c:pt idx="5417">
                  <c:v>-2078390.5704908699</c:v>
                </c:pt>
                <c:pt idx="5418">
                  <c:v>-2078390.5704908699</c:v>
                </c:pt>
                <c:pt idx="5419">
                  <c:v>-2078390.5704908699</c:v>
                </c:pt>
                <c:pt idx="5420">
                  <c:v>-2078390.5704908699</c:v>
                </c:pt>
                <c:pt idx="5421">
                  <c:v>-2078390.5704908699</c:v>
                </c:pt>
                <c:pt idx="5422">
                  <c:v>-2078390.5704908699</c:v>
                </c:pt>
                <c:pt idx="5423">
                  <c:v>-2078390.5704908699</c:v>
                </c:pt>
                <c:pt idx="5424">
                  <c:v>-2078390.5704908699</c:v>
                </c:pt>
                <c:pt idx="5425">
                  <c:v>-2078390.5704908699</c:v>
                </c:pt>
                <c:pt idx="5426">
                  <c:v>-2078390.5704908699</c:v>
                </c:pt>
                <c:pt idx="5427">
                  <c:v>-2078390.5704908699</c:v>
                </c:pt>
                <c:pt idx="5428">
                  <c:v>-2078390.5704908699</c:v>
                </c:pt>
                <c:pt idx="5429">
                  <c:v>-2078390.5704908699</c:v>
                </c:pt>
                <c:pt idx="5430">
                  <c:v>-2078390.5704908699</c:v>
                </c:pt>
                <c:pt idx="5431">
                  <c:v>-2073075.6610999799</c:v>
                </c:pt>
                <c:pt idx="5432">
                  <c:v>-2073075.6610999799</c:v>
                </c:pt>
                <c:pt idx="5433">
                  <c:v>-2073075.6610999799</c:v>
                </c:pt>
                <c:pt idx="5434">
                  <c:v>-2073075.6610999799</c:v>
                </c:pt>
                <c:pt idx="5435">
                  <c:v>-2073075.6610999799</c:v>
                </c:pt>
                <c:pt idx="5436">
                  <c:v>-2073075.6610999799</c:v>
                </c:pt>
                <c:pt idx="5437">
                  <c:v>-2073075.6610999799</c:v>
                </c:pt>
                <c:pt idx="5438">
                  <c:v>-2069211.1849080699</c:v>
                </c:pt>
                <c:pt idx="5439">
                  <c:v>-2069211.1849080699</c:v>
                </c:pt>
                <c:pt idx="5440">
                  <c:v>-2069211.1849080699</c:v>
                </c:pt>
                <c:pt idx="5441">
                  <c:v>-2069211.1849080699</c:v>
                </c:pt>
                <c:pt idx="5442">
                  <c:v>-2069211.1849080699</c:v>
                </c:pt>
                <c:pt idx="5443">
                  <c:v>-2069211.1849080699</c:v>
                </c:pt>
                <c:pt idx="5444">
                  <c:v>-2069211.1849080699</c:v>
                </c:pt>
                <c:pt idx="5445">
                  <c:v>-2069211.1849080699</c:v>
                </c:pt>
                <c:pt idx="5446">
                  <c:v>-2069211.1849080699</c:v>
                </c:pt>
                <c:pt idx="5447">
                  <c:v>-2069211.1849080699</c:v>
                </c:pt>
                <c:pt idx="5448">
                  <c:v>-2069211.1849080699</c:v>
                </c:pt>
                <c:pt idx="5449">
                  <c:v>-2069211.1849080699</c:v>
                </c:pt>
                <c:pt idx="5450">
                  <c:v>-2069211.1849080699</c:v>
                </c:pt>
                <c:pt idx="5451">
                  <c:v>-2069211.1849080699</c:v>
                </c:pt>
                <c:pt idx="5452">
                  <c:v>-2069211.1849080699</c:v>
                </c:pt>
                <c:pt idx="5453">
                  <c:v>-2069211.1849080699</c:v>
                </c:pt>
                <c:pt idx="5454">
                  <c:v>-2067861.58014794</c:v>
                </c:pt>
                <c:pt idx="5455">
                  <c:v>-2066116.59380267</c:v>
                </c:pt>
                <c:pt idx="5456">
                  <c:v>-2066116.59380267</c:v>
                </c:pt>
                <c:pt idx="5457">
                  <c:v>-2066116.59380267</c:v>
                </c:pt>
                <c:pt idx="5458">
                  <c:v>-2066116.59380267</c:v>
                </c:pt>
                <c:pt idx="5459">
                  <c:v>-2066116.59380267</c:v>
                </c:pt>
                <c:pt idx="5460">
                  <c:v>-2066116.59380267</c:v>
                </c:pt>
                <c:pt idx="5461">
                  <c:v>-2066116.59380267</c:v>
                </c:pt>
                <c:pt idx="5462">
                  <c:v>-2066116.59380267</c:v>
                </c:pt>
                <c:pt idx="5463">
                  <c:v>-2066116.59380267</c:v>
                </c:pt>
                <c:pt idx="5464">
                  <c:v>-2066116.59380267</c:v>
                </c:pt>
                <c:pt idx="5465">
                  <c:v>-2066116.59380267</c:v>
                </c:pt>
                <c:pt idx="5466">
                  <c:v>-2066116.59380267</c:v>
                </c:pt>
                <c:pt idx="5467">
                  <c:v>-2066116.59380267</c:v>
                </c:pt>
                <c:pt idx="5468">
                  <c:v>-2066116.59380267</c:v>
                </c:pt>
                <c:pt idx="5469">
                  <c:v>-2066116.59380267</c:v>
                </c:pt>
                <c:pt idx="5470">
                  <c:v>-2066116.59380267</c:v>
                </c:pt>
                <c:pt idx="5471">
                  <c:v>-2062925.01515885</c:v>
                </c:pt>
                <c:pt idx="5472">
                  <c:v>-2062925.01515885</c:v>
                </c:pt>
                <c:pt idx="5473">
                  <c:v>-2062925.01515885</c:v>
                </c:pt>
                <c:pt idx="5474">
                  <c:v>-2062925.01515885</c:v>
                </c:pt>
                <c:pt idx="5475">
                  <c:v>-2062925.01515885</c:v>
                </c:pt>
                <c:pt idx="5476">
                  <c:v>-2062925.01515885</c:v>
                </c:pt>
                <c:pt idx="5477">
                  <c:v>-2062908.99243589</c:v>
                </c:pt>
                <c:pt idx="5478">
                  <c:v>-2062908.99243589</c:v>
                </c:pt>
                <c:pt idx="5479">
                  <c:v>-2062908.99243589</c:v>
                </c:pt>
                <c:pt idx="5480">
                  <c:v>-2062908.99243589</c:v>
                </c:pt>
                <c:pt idx="5481">
                  <c:v>-2062908.99243589</c:v>
                </c:pt>
                <c:pt idx="5482">
                  <c:v>-2057514.0741329801</c:v>
                </c:pt>
                <c:pt idx="5483">
                  <c:v>-2057514.0741329801</c:v>
                </c:pt>
                <c:pt idx="5484">
                  <c:v>-2057514.0741329801</c:v>
                </c:pt>
                <c:pt idx="5485">
                  <c:v>-2057514.0741329801</c:v>
                </c:pt>
                <c:pt idx="5486">
                  <c:v>-2057514.0741329801</c:v>
                </c:pt>
                <c:pt idx="5487">
                  <c:v>-2057514.0741329801</c:v>
                </c:pt>
                <c:pt idx="5488">
                  <c:v>-2057514.0741329801</c:v>
                </c:pt>
                <c:pt idx="5489">
                  <c:v>-2057514.0741329801</c:v>
                </c:pt>
                <c:pt idx="5490">
                  <c:v>-2057514.0741329801</c:v>
                </c:pt>
                <c:pt idx="5491">
                  <c:v>-2056696.40845164</c:v>
                </c:pt>
                <c:pt idx="5492">
                  <c:v>-2056696.40845164</c:v>
                </c:pt>
                <c:pt idx="5493">
                  <c:v>-2056696.40845164</c:v>
                </c:pt>
                <c:pt idx="5494">
                  <c:v>-2048174.85547831</c:v>
                </c:pt>
                <c:pt idx="5495">
                  <c:v>-2048174.85547831</c:v>
                </c:pt>
                <c:pt idx="5496">
                  <c:v>-2048174.85547831</c:v>
                </c:pt>
                <c:pt idx="5497">
                  <c:v>-2044174.85547831</c:v>
                </c:pt>
                <c:pt idx="5498">
                  <c:v>-2044174.85547831</c:v>
                </c:pt>
                <c:pt idx="5499">
                  <c:v>-2044174.85547831</c:v>
                </c:pt>
                <c:pt idx="5500">
                  <c:v>-2044174.85547831</c:v>
                </c:pt>
                <c:pt idx="5501">
                  <c:v>-2044174.85547831</c:v>
                </c:pt>
                <c:pt idx="5502">
                  <c:v>-2044174.85547831</c:v>
                </c:pt>
                <c:pt idx="5503">
                  <c:v>-2044174.85547831</c:v>
                </c:pt>
                <c:pt idx="5504">
                  <c:v>-2041808.5940404399</c:v>
                </c:pt>
                <c:pt idx="5505">
                  <c:v>-2041808.5940404399</c:v>
                </c:pt>
                <c:pt idx="5506">
                  <c:v>-2041808.5940404399</c:v>
                </c:pt>
                <c:pt idx="5507">
                  <c:v>-2041808.5940404399</c:v>
                </c:pt>
                <c:pt idx="5508">
                  <c:v>-2041808.5940404399</c:v>
                </c:pt>
                <c:pt idx="5509">
                  <c:v>-2041808.5940404399</c:v>
                </c:pt>
                <c:pt idx="5510">
                  <c:v>-2041808.5940404399</c:v>
                </c:pt>
                <c:pt idx="5511">
                  <c:v>-2041808.5940404399</c:v>
                </c:pt>
                <c:pt idx="5512">
                  <c:v>-2041808.5940404399</c:v>
                </c:pt>
                <c:pt idx="5513">
                  <c:v>-2041808.5940404399</c:v>
                </c:pt>
                <c:pt idx="5514">
                  <c:v>-2038471.8908062</c:v>
                </c:pt>
                <c:pt idx="5515">
                  <c:v>-2038471.8908062</c:v>
                </c:pt>
                <c:pt idx="5516">
                  <c:v>-2038471.8908062</c:v>
                </c:pt>
                <c:pt idx="5517">
                  <c:v>-2038471.8908062</c:v>
                </c:pt>
                <c:pt idx="5518">
                  <c:v>-2038471.8908062</c:v>
                </c:pt>
                <c:pt idx="5519">
                  <c:v>-2038471.8908062</c:v>
                </c:pt>
                <c:pt idx="5520">
                  <c:v>-2038471.8908062</c:v>
                </c:pt>
                <c:pt idx="5521">
                  <c:v>-2038471.8908062</c:v>
                </c:pt>
                <c:pt idx="5522">
                  <c:v>-2038471.8908062</c:v>
                </c:pt>
                <c:pt idx="5523">
                  <c:v>-2038471.8908062</c:v>
                </c:pt>
                <c:pt idx="5524">
                  <c:v>-2038471.8908062</c:v>
                </c:pt>
                <c:pt idx="5525">
                  <c:v>-2034354.46367853</c:v>
                </c:pt>
                <c:pt idx="5526">
                  <c:v>-2034354.46367853</c:v>
                </c:pt>
                <c:pt idx="5527">
                  <c:v>-2030548.8097993699</c:v>
                </c:pt>
                <c:pt idx="5528">
                  <c:v>-2030030.48162101</c:v>
                </c:pt>
                <c:pt idx="5529">
                  <c:v>-2030030.48162101</c:v>
                </c:pt>
                <c:pt idx="5530">
                  <c:v>-2030030.48162101</c:v>
                </c:pt>
                <c:pt idx="5531">
                  <c:v>-2030030.48162101</c:v>
                </c:pt>
                <c:pt idx="5532">
                  <c:v>-2030030.48162101</c:v>
                </c:pt>
                <c:pt idx="5533">
                  <c:v>-2030030.48162101</c:v>
                </c:pt>
                <c:pt idx="5534">
                  <c:v>-2030030.48162101</c:v>
                </c:pt>
                <c:pt idx="5535">
                  <c:v>-2030030.48162101</c:v>
                </c:pt>
                <c:pt idx="5536">
                  <c:v>-2030030.48162101</c:v>
                </c:pt>
                <c:pt idx="5537">
                  <c:v>-2030030.48162101</c:v>
                </c:pt>
                <c:pt idx="5538">
                  <c:v>-2030030.48162101</c:v>
                </c:pt>
                <c:pt idx="5539">
                  <c:v>-2030030.48162101</c:v>
                </c:pt>
                <c:pt idx="5540">
                  <c:v>-2030030.48162101</c:v>
                </c:pt>
                <c:pt idx="5541">
                  <c:v>-2030030.48162101</c:v>
                </c:pt>
                <c:pt idx="5542">
                  <c:v>-2027080.48487634</c:v>
                </c:pt>
                <c:pt idx="5543">
                  <c:v>-2027080.48487634</c:v>
                </c:pt>
                <c:pt idx="5544">
                  <c:v>-2027080.48487634</c:v>
                </c:pt>
                <c:pt idx="5545">
                  <c:v>-2027080.48487634</c:v>
                </c:pt>
                <c:pt idx="5546">
                  <c:v>-2027080.48487634</c:v>
                </c:pt>
                <c:pt idx="5547">
                  <c:v>-2027080.48487634</c:v>
                </c:pt>
                <c:pt idx="5548">
                  <c:v>-2027080.48487634</c:v>
                </c:pt>
                <c:pt idx="5549">
                  <c:v>-2027080.48487634</c:v>
                </c:pt>
                <c:pt idx="5550">
                  <c:v>-2027080.48487634</c:v>
                </c:pt>
                <c:pt idx="5551">
                  <c:v>-2027080.48487634</c:v>
                </c:pt>
                <c:pt idx="5552">
                  <c:v>-2026836.5709415399</c:v>
                </c:pt>
                <c:pt idx="5553">
                  <c:v>-2026836.5709415399</c:v>
                </c:pt>
                <c:pt idx="5554">
                  <c:v>-2026836.5709415399</c:v>
                </c:pt>
                <c:pt idx="5555">
                  <c:v>-2026836.5709415399</c:v>
                </c:pt>
                <c:pt idx="5556">
                  <c:v>-2025856.8722798401</c:v>
                </c:pt>
                <c:pt idx="5557">
                  <c:v>-2025856.8722798401</c:v>
                </c:pt>
                <c:pt idx="5558">
                  <c:v>-2025856.8722798401</c:v>
                </c:pt>
                <c:pt idx="5559">
                  <c:v>-2025856.8722798401</c:v>
                </c:pt>
                <c:pt idx="5560">
                  <c:v>-2025856.8722798401</c:v>
                </c:pt>
                <c:pt idx="5561">
                  <c:v>-2025856.8722798401</c:v>
                </c:pt>
                <c:pt idx="5562">
                  <c:v>-2025856.8722798401</c:v>
                </c:pt>
                <c:pt idx="5563">
                  <c:v>-2025856.8722798401</c:v>
                </c:pt>
                <c:pt idx="5564">
                  <c:v>-2025856.8722798401</c:v>
                </c:pt>
                <c:pt idx="5565">
                  <c:v>-2025856.8722798401</c:v>
                </c:pt>
                <c:pt idx="5566">
                  <c:v>-2025856.8722798401</c:v>
                </c:pt>
                <c:pt idx="5567">
                  <c:v>-2024342.6685104601</c:v>
                </c:pt>
                <c:pt idx="5568">
                  <c:v>-2024342.6685104601</c:v>
                </c:pt>
                <c:pt idx="5569">
                  <c:v>-2023991.8874511099</c:v>
                </c:pt>
                <c:pt idx="5570">
                  <c:v>-2021256.4987411899</c:v>
                </c:pt>
                <c:pt idx="5571">
                  <c:v>-2021256.4987411899</c:v>
                </c:pt>
                <c:pt idx="5572">
                  <c:v>-2021256.4987411899</c:v>
                </c:pt>
                <c:pt idx="5573">
                  <c:v>-2021256.4987411899</c:v>
                </c:pt>
                <c:pt idx="5574">
                  <c:v>-2021256.4987411899</c:v>
                </c:pt>
                <c:pt idx="5575">
                  <c:v>-2021256.4987411899</c:v>
                </c:pt>
                <c:pt idx="5576">
                  <c:v>-2021256.4987411899</c:v>
                </c:pt>
                <c:pt idx="5577">
                  <c:v>-2021256.4987411899</c:v>
                </c:pt>
                <c:pt idx="5578">
                  <c:v>-2021256.4987411899</c:v>
                </c:pt>
                <c:pt idx="5579">
                  <c:v>-2021256.4987411899</c:v>
                </c:pt>
                <c:pt idx="5580">
                  <c:v>-2021256.4987411899</c:v>
                </c:pt>
                <c:pt idx="5581">
                  <c:v>-2021256.4987411899</c:v>
                </c:pt>
                <c:pt idx="5582">
                  <c:v>-2021256.4987411899</c:v>
                </c:pt>
                <c:pt idx="5583">
                  <c:v>-2021256.4987411899</c:v>
                </c:pt>
                <c:pt idx="5584">
                  <c:v>-2021256.4987411899</c:v>
                </c:pt>
                <c:pt idx="5585">
                  <c:v>-2021256.4987411899</c:v>
                </c:pt>
                <c:pt idx="5586">
                  <c:v>-2021256.4987411899</c:v>
                </c:pt>
                <c:pt idx="5587">
                  <c:v>-2021256.4987411899</c:v>
                </c:pt>
                <c:pt idx="5588">
                  <c:v>-2021256.4987411899</c:v>
                </c:pt>
                <c:pt idx="5589">
                  <c:v>-2021256.4987411899</c:v>
                </c:pt>
                <c:pt idx="5590">
                  <c:v>-2020621.8766639801</c:v>
                </c:pt>
                <c:pt idx="5591">
                  <c:v>-2020621.8766639801</c:v>
                </c:pt>
                <c:pt idx="5592">
                  <c:v>-2020621.8766639801</c:v>
                </c:pt>
                <c:pt idx="5593">
                  <c:v>-2020621.8766639801</c:v>
                </c:pt>
                <c:pt idx="5594">
                  <c:v>-2020621.8766639801</c:v>
                </c:pt>
                <c:pt idx="5595">
                  <c:v>-2020621.8766639801</c:v>
                </c:pt>
                <c:pt idx="5596">
                  <c:v>-2019716.2662455901</c:v>
                </c:pt>
                <c:pt idx="5597">
                  <c:v>-2019716.2662455901</c:v>
                </c:pt>
                <c:pt idx="5598">
                  <c:v>-2019716.2662455901</c:v>
                </c:pt>
                <c:pt idx="5599">
                  <c:v>-2019716.2662455901</c:v>
                </c:pt>
                <c:pt idx="5600">
                  <c:v>-2019716.2662455901</c:v>
                </c:pt>
                <c:pt idx="5601">
                  <c:v>-2019716.2662455901</c:v>
                </c:pt>
                <c:pt idx="5602">
                  <c:v>-2019716.2662455901</c:v>
                </c:pt>
                <c:pt idx="5603">
                  <c:v>-2017529.75072922</c:v>
                </c:pt>
                <c:pt idx="5604">
                  <c:v>-2017529.75072922</c:v>
                </c:pt>
                <c:pt idx="5605">
                  <c:v>-2017529.75072922</c:v>
                </c:pt>
                <c:pt idx="5606">
                  <c:v>-2017529.75072922</c:v>
                </c:pt>
                <c:pt idx="5607">
                  <c:v>-2017529.75072922</c:v>
                </c:pt>
                <c:pt idx="5608">
                  <c:v>-2013636.9267418699</c:v>
                </c:pt>
                <c:pt idx="5609">
                  <c:v>-2007802.6741122699</c:v>
                </c:pt>
                <c:pt idx="5610">
                  <c:v>-2007802.6741122699</c:v>
                </c:pt>
                <c:pt idx="5611">
                  <c:v>-2006642.6510632201</c:v>
                </c:pt>
                <c:pt idx="5612">
                  <c:v>-2006642.6510632201</c:v>
                </c:pt>
                <c:pt idx="5613">
                  <c:v>-2006642.6510632201</c:v>
                </c:pt>
                <c:pt idx="5614">
                  <c:v>-2002500.52082004</c:v>
                </c:pt>
                <c:pt idx="5615">
                  <c:v>-2002500.52082004</c:v>
                </c:pt>
                <c:pt idx="5616">
                  <c:v>-2002500.52082004</c:v>
                </c:pt>
                <c:pt idx="5617">
                  <c:v>-2002500.52082004</c:v>
                </c:pt>
                <c:pt idx="5618">
                  <c:v>-2002500.52082004</c:v>
                </c:pt>
                <c:pt idx="5619">
                  <c:v>-2002500.52082004</c:v>
                </c:pt>
                <c:pt idx="5620">
                  <c:v>-2000452.22754847</c:v>
                </c:pt>
                <c:pt idx="5621">
                  <c:v>-2000452.22754847</c:v>
                </c:pt>
                <c:pt idx="5622">
                  <c:v>-2000452.22754847</c:v>
                </c:pt>
                <c:pt idx="5623">
                  <c:v>-2000452.22754847</c:v>
                </c:pt>
                <c:pt idx="5624">
                  <c:v>-2000452.22754847</c:v>
                </c:pt>
                <c:pt idx="5625">
                  <c:v>-2000452.22754847</c:v>
                </c:pt>
                <c:pt idx="5626">
                  <c:v>-2000452.22754847</c:v>
                </c:pt>
                <c:pt idx="5627">
                  <c:v>-2000452.22754847</c:v>
                </c:pt>
                <c:pt idx="5628">
                  <c:v>-2000452.22754847</c:v>
                </c:pt>
                <c:pt idx="5629">
                  <c:v>-2000452.22754847</c:v>
                </c:pt>
                <c:pt idx="5630">
                  <c:v>-1993001.8570657701</c:v>
                </c:pt>
                <c:pt idx="5631">
                  <c:v>-1993001.8570657701</c:v>
                </c:pt>
                <c:pt idx="5632">
                  <c:v>-1993001.8570657701</c:v>
                </c:pt>
                <c:pt idx="5633">
                  <c:v>-1993001.8570657701</c:v>
                </c:pt>
                <c:pt idx="5634">
                  <c:v>-1986994.2343355799</c:v>
                </c:pt>
                <c:pt idx="5635">
                  <c:v>-1986994.2343355799</c:v>
                </c:pt>
                <c:pt idx="5636">
                  <c:v>-1986994.2343355799</c:v>
                </c:pt>
                <c:pt idx="5637">
                  <c:v>-1986994.2343355799</c:v>
                </c:pt>
                <c:pt idx="5638">
                  <c:v>-1986994.2343355799</c:v>
                </c:pt>
                <c:pt idx="5639">
                  <c:v>-1974199.8578920199</c:v>
                </c:pt>
                <c:pt idx="5640">
                  <c:v>-1974199.8578920199</c:v>
                </c:pt>
                <c:pt idx="5641">
                  <c:v>-1974199.8578920199</c:v>
                </c:pt>
                <c:pt idx="5642">
                  <c:v>-1974199.8578920199</c:v>
                </c:pt>
                <c:pt idx="5643">
                  <c:v>-1974199.8578920199</c:v>
                </c:pt>
                <c:pt idx="5644">
                  <c:v>-1974199.8578920199</c:v>
                </c:pt>
                <c:pt idx="5645">
                  <c:v>-1974199.8578920199</c:v>
                </c:pt>
                <c:pt idx="5646">
                  <c:v>-1974199.8578920199</c:v>
                </c:pt>
                <c:pt idx="5647">
                  <c:v>-1974199.8578920199</c:v>
                </c:pt>
                <c:pt idx="5648">
                  <c:v>-1974199.8578920199</c:v>
                </c:pt>
                <c:pt idx="5649">
                  <c:v>-1974199.8578920199</c:v>
                </c:pt>
                <c:pt idx="5650">
                  <c:v>-1974199.8578920199</c:v>
                </c:pt>
                <c:pt idx="5651">
                  <c:v>-1971067.8447607299</c:v>
                </c:pt>
                <c:pt idx="5652">
                  <c:v>-1971067.8447607299</c:v>
                </c:pt>
                <c:pt idx="5653">
                  <c:v>-1959590.79072684</c:v>
                </c:pt>
                <c:pt idx="5654">
                  <c:v>-1959590.79072684</c:v>
                </c:pt>
                <c:pt idx="5655">
                  <c:v>-1959590.79072684</c:v>
                </c:pt>
                <c:pt idx="5656">
                  <c:v>-1959024.2648946701</c:v>
                </c:pt>
                <c:pt idx="5657">
                  <c:v>-1959024.2648946701</c:v>
                </c:pt>
                <c:pt idx="5658">
                  <c:v>-1959024.2648946701</c:v>
                </c:pt>
                <c:pt idx="5659">
                  <c:v>-1959024.2648946701</c:v>
                </c:pt>
                <c:pt idx="5660">
                  <c:v>-1950532.9838632201</c:v>
                </c:pt>
                <c:pt idx="5661">
                  <c:v>-1950532.9838632201</c:v>
                </c:pt>
                <c:pt idx="5662">
                  <c:v>-1950532.9838632201</c:v>
                </c:pt>
                <c:pt idx="5663">
                  <c:v>-1950532.9838632201</c:v>
                </c:pt>
                <c:pt idx="5664">
                  <c:v>-1950532.9838632201</c:v>
                </c:pt>
                <c:pt idx="5665">
                  <c:v>-1950532.9838632201</c:v>
                </c:pt>
                <c:pt idx="5666">
                  <c:v>-1950532.9838632201</c:v>
                </c:pt>
                <c:pt idx="5667">
                  <c:v>-1950532.9838632201</c:v>
                </c:pt>
                <c:pt idx="5668">
                  <c:v>-1950532.9838632201</c:v>
                </c:pt>
                <c:pt idx="5669">
                  <c:v>-1950532.9838632201</c:v>
                </c:pt>
                <c:pt idx="5670">
                  <c:v>-1950532.9838632201</c:v>
                </c:pt>
                <c:pt idx="5671">
                  <c:v>-1950532.9838632201</c:v>
                </c:pt>
                <c:pt idx="5672">
                  <c:v>-1950532.9838632201</c:v>
                </c:pt>
                <c:pt idx="5673">
                  <c:v>-1950532.9838632201</c:v>
                </c:pt>
                <c:pt idx="5674">
                  <c:v>-1950532.9838632201</c:v>
                </c:pt>
                <c:pt idx="5675">
                  <c:v>-1950532.9838632201</c:v>
                </c:pt>
                <c:pt idx="5676">
                  <c:v>-1947977.3684146299</c:v>
                </c:pt>
                <c:pt idx="5677">
                  <c:v>-1947977.3684146299</c:v>
                </c:pt>
                <c:pt idx="5678">
                  <c:v>-1947977.3684146299</c:v>
                </c:pt>
                <c:pt idx="5679">
                  <c:v>-1947111.77078461</c:v>
                </c:pt>
                <c:pt idx="5680">
                  <c:v>-1947111.77078461</c:v>
                </c:pt>
                <c:pt idx="5681">
                  <c:v>-1925254.8513174399</c:v>
                </c:pt>
                <c:pt idx="5682">
                  <c:v>-1925254.8513174399</c:v>
                </c:pt>
                <c:pt idx="5683">
                  <c:v>-1925254.8513174399</c:v>
                </c:pt>
                <c:pt idx="5684">
                  <c:v>-1925254.8513174399</c:v>
                </c:pt>
                <c:pt idx="5685">
                  <c:v>-1925254.8513174399</c:v>
                </c:pt>
                <c:pt idx="5686">
                  <c:v>-1925254.8513174399</c:v>
                </c:pt>
                <c:pt idx="5687">
                  <c:v>-1925254.8513174399</c:v>
                </c:pt>
                <c:pt idx="5688">
                  <c:v>-1925254.8513174399</c:v>
                </c:pt>
                <c:pt idx="5689">
                  <c:v>-1925254.8513174399</c:v>
                </c:pt>
                <c:pt idx="5690">
                  <c:v>-1925254.8513174399</c:v>
                </c:pt>
                <c:pt idx="5691">
                  <c:v>-1925254.8513174399</c:v>
                </c:pt>
                <c:pt idx="5692">
                  <c:v>-1925254.8513174399</c:v>
                </c:pt>
                <c:pt idx="5693">
                  <c:v>-1925254.8513174399</c:v>
                </c:pt>
                <c:pt idx="5694">
                  <c:v>-1925254.8513174399</c:v>
                </c:pt>
                <c:pt idx="5695">
                  <c:v>-1925254.8513174399</c:v>
                </c:pt>
                <c:pt idx="5696">
                  <c:v>-1924192.04340332</c:v>
                </c:pt>
                <c:pt idx="5697">
                  <c:v>-1924192.04340332</c:v>
                </c:pt>
                <c:pt idx="5698">
                  <c:v>-1924192.04340332</c:v>
                </c:pt>
                <c:pt idx="5699">
                  <c:v>-1924192.04340332</c:v>
                </c:pt>
                <c:pt idx="5700">
                  <c:v>-1924192.04340332</c:v>
                </c:pt>
                <c:pt idx="5701">
                  <c:v>-1924192.04340332</c:v>
                </c:pt>
                <c:pt idx="5702">
                  <c:v>-1924192.04340332</c:v>
                </c:pt>
                <c:pt idx="5703">
                  <c:v>-1924192.04340332</c:v>
                </c:pt>
                <c:pt idx="5704">
                  <c:v>-1916159.7005248601</c:v>
                </c:pt>
                <c:pt idx="5705">
                  <c:v>-1916159.7005248601</c:v>
                </c:pt>
                <c:pt idx="5706">
                  <c:v>-1916159.7005248601</c:v>
                </c:pt>
                <c:pt idx="5707">
                  <c:v>-1916159.7005248601</c:v>
                </c:pt>
                <c:pt idx="5708">
                  <c:v>-1916159.7005248601</c:v>
                </c:pt>
                <c:pt idx="5709">
                  <c:v>-1916159.7005248601</c:v>
                </c:pt>
                <c:pt idx="5710">
                  <c:v>-1915242.5266938801</c:v>
                </c:pt>
                <c:pt idx="5711">
                  <c:v>-1915242.5266938801</c:v>
                </c:pt>
                <c:pt idx="5712">
                  <c:v>-1915140.13792564</c:v>
                </c:pt>
                <c:pt idx="5713">
                  <c:v>-1915140.13792564</c:v>
                </c:pt>
                <c:pt idx="5714">
                  <c:v>-1915140.13792564</c:v>
                </c:pt>
                <c:pt idx="5715">
                  <c:v>-1915140.13792564</c:v>
                </c:pt>
                <c:pt idx="5716">
                  <c:v>-1912223.3405855601</c:v>
                </c:pt>
                <c:pt idx="5717">
                  <c:v>-1912223.3405855601</c:v>
                </c:pt>
                <c:pt idx="5718">
                  <c:v>-1912223.3405855601</c:v>
                </c:pt>
                <c:pt idx="5719">
                  <c:v>-1912223.3405855601</c:v>
                </c:pt>
                <c:pt idx="5720">
                  <c:v>-1912223.3405855601</c:v>
                </c:pt>
                <c:pt idx="5721">
                  <c:v>-1912223.3405855601</c:v>
                </c:pt>
                <c:pt idx="5722">
                  <c:v>-1912223.3405855601</c:v>
                </c:pt>
                <c:pt idx="5723">
                  <c:v>-1912223.3405855601</c:v>
                </c:pt>
                <c:pt idx="5724">
                  <c:v>-1910198.5767355701</c:v>
                </c:pt>
                <c:pt idx="5725">
                  <c:v>-1910198.5767355701</c:v>
                </c:pt>
                <c:pt idx="5726">
                  <c:v>-1910198.5767355701</c:v>
                </c:pt>
                <c:pt idx="5727">
                  <c:v>-1910198.5767355701</c:v>
                </c:pt>
                <c:pt idx="5728">
                  <c:v>-1910198.5767355701</c:v>
                </c:pt>
                <c:pt idx="5729">
                  <c:v>-1910198.5767355701</c:v>
                </c:pt>
                <c:pt idx="5730">
                  <c:v>-1910198.5767355701</c:v>
                </c:pt>
                <c:pt idx="5731">
                  <c:v>-1910198.5767355701</c:v>
                </c:pt>
                <c:pt idx="5732">
                  <c:v>-1910198.5767355701</c:v>
                </c:pt>
                <c:pt idx="5733">
                  <c:v>-1910198.5767355701</c:v>
                </c:pt>
                <c:pt idx="5734">
                  <c:v>-1910198.5767355701</c:v>
                </c:pt>
                <c:pt idx="5735">
                  <c:v>-1910198.5767355701</c:v>
                </c:pt>
                <c:pt idx="5736">
                  <c:v>-1910198.5767355701</c:v>
                </c:pt>
                <c:pt idx="5737">
                  <c:v>-1910198.5767355701</c:v>
                </c:pt>
                <c:pt idx="5738">
                  <c:v>-1910198.5767355701</c:v>
                </c:pt>
                <c:pt idx="5739">
                  <c:v>-1909208.5646189901</c:v>
                </c:pt>
                <c:pt idx="5740">
                  <c:v>-1909208.5646189901</c:v>
                </c:pt>
                <c:pt idx="5741">
                  <c:v>-1909208.5646189901</c:v>
                </c:pt>
                <c:pt idx="5742">
                  <c:v>-1906147.4183913399</c:v>
                </c:pt>
                <c:pt idx="5743">
                  <c:v>-1906147.4183913399</c:v>
                </c:pt>
                <c:pt idx="5744">
                  <c:v>-1906147.4183913399</c:v>
                </c:pt>
                <c:pt idx="5745">
                  <c:v>-1906147.4183913399</c:v>
                </c:pt>
                <c:pt idx="5746">
                  <c:v>-1906147.4183913399</c:v>
                </c:pt>
                <c:pt idx="5747">
                  <c:v>-1903272.9563231601</c:v>
                </c:pt>
                <c:pt idx="5748">
                  <c:v>-1903272.9563231601</c:v>
                </c:pt>
                <c:pt idx="5749">
                  <c:v>-1903272.9563231601</c:v>
                </c:pt>
                <c:pt idx="5750">
                  <c:v>-1902355.7612366001</c:v>
                </c:pt>
                <c:pt idx="5751">
                  <c:v>-1902355.7612366001</c:v>
                </c:pt>
                <c:pt idx="5752">
                  <c:v>-1902355.7612366001</c:v>
                </c:pt>
                <c:pt idx="5753">
                  <c:v>-1902355.7612366001</c:v>
                </c:pt>
                <c:pt idx="5754">
                  <c:v>-1899877.2520462701</c:v>
                </c:pt>
                <c:pt idx="5755">
                  <c:v>-1899877.2520462701</c:v>
                </c:pt>
                <c:pt idx="5756">
                  <c:v>-1899877.2520462701</c:v>
                </c:pt>
                <c:pt idx="5757">
                  <c:v>-1899877.2520462701</c:v>
                </c:pt>
                <c:pt idx="5758">
                  <c:v>-1899877.2520462701</c:v>
                </c:pt>
                <c:pt idx="5759">
                  <c:v>-1899877.2520462701</c:v>
                </c:pt>
                <c:pt idx="5760">
                  <c:v>-1899877.2520462701</c:v>
                </c:pt>
                <c:pt idx="5761">
                  <c:v>-1899877.2520462701</c:v>
                </c:pt>
                <c:pt idx="5762">
                  <c:v>-1898508.9725744801</c:v>
                </c:pt>
                <c:pt idx="5763">
                  <c:v>-1898508.9725744801</c:v>
                </c:pt>
                <c:pt idx="5764">
                  <c:v>-1898508.9725744801</c:v>
                </c:pt>
                <c:pt idx="5765">
                  <c:v>-1898508.9725744801</c:v>
                </c:pt>
                <c:pt idx="5766">
                  <c:v>-1898508.9725744801</c:v>
                </c:pt>
                <c:pt idx="5767">
                  <c:v>-1898508.9725744801</c:v>
                </c:pt>
                <c:pt idx="5768">
                  <c:v>-1898508.9725744801</c:v>
                </c:pt>
                <c:pt idx="5769">
                  <c:v>-1898508.9725744801</c:v>
                </c:pt>
                <c:pt idx="5770">
                  <c:v>-1898508.9725744801</c:v>
                </c:pt>
                <c:pt idx="5771">
                  <c:v>-1898508.9725744801</c:v>
                </c:pt>
                <c:pt idx="5772">
                  <c:v>-1898508.9725744801</c:v>
                </c:pt>
                <c:pt idx="5773">
                  <c:v>-1898508.9725744801</c:v>
                </c:pt>
                <c:pt idx="5774">
                  <c:v>-1898508.9725744801</c:v>
                </c:pt>
                <c:pt idx="5775">
                  <c:v>-1898508.9725744801</c:v>
                </c:pt>
                <c:pt idx="5776">
                  <c:v>-1898508.9725744801</c:v>
                </c:pt>
                <c:pt idx="5777">
                  <c:v>-1898508.9725744801</c:v>
                </c:pt>
                <c:pt idx="5778">
                  <c:v>-1898508.9725744801</c:v>
                </c:pt>
                <c:pt idx="5779">
                  <c:v>-1898508.9725744801</c:v>
                </c:pt>
                <c:pt idx="5780">
                  <c:v>-1898508.9725744801</c:v>
                </c:pt>
                <c:pt idx="5781">
                  <c:v>-1898508.9725744801</c:v>
                </c:pt>
                <c:pt idx="5782">
                  <c:v>-1898508.9725744801</c:v>
                </c:pt>
                <c:pt idx="5783">
                  <c:v>-1898508.9725744801</c:v>
                </c:pt>
                <c:pt idx="5784">
                  <c:v>-1898508.9725744801</c:v>
                </c:pt>
                <c:pt idx="5785">
                  <c:v>-1898508.9725744801</c:v>
                </c:pt>
                <c:pt idx="5786">
                  <c:v>-1898508.9725744801</c:v>
                </c:pt>
                <c:pt idx="5787">
                  <c:v>-1898508.9725744801</c:v>
                </c:pt>
                <c:pt idx="5788">
                  <c:v>-1898508.9725744801</c:v>
                </c:pt>
                <c:pt idx="5789">
                  <c:v>-1898508.9725744801</c:v>
                </c:pt>
                <c:pt idx="5790">
                  <c:v>-1898508.9725744801</c:v>
                </c:pt>
                <c:pt idx="5791">
                  <c:v>-1898508.9725744801</c:v>
                </c:pt>
                <c:pt idx="5792">
                  <c:v>-1898508.9725744801</c:v>
                </c:pt>
                <c:pt idx="5793">
                  <c:v>-1898508.9725744801</c:v>
                </c:pt>
                <c:pt idx="5794">
                  <c:v>-1898508.9725744801</c:v>
                </c:pt>
                <c:pt idx="5795">
                  <c:v>-1898508.9725744801</c:v>
                </c:pt>
                <c:pt idx="5796">
                  <c:v>-1898508.9725744801</c:v>
                </c:pt>
                <c:pt idx="5797">
                  <c:v>-1898508.9725744801</c:v>
                </c:pt>
                <c:pt idx="5798">
                  <c:v>-1898508.9725744801</c:v>
                </c:pt>
                <c:pt idx="5799">
                  <c:v>-1898508.9725744801</c:v>
                </c:pt>
                <c:pt idx="5800">
                  <c:v>-1898508.9725744801</c:v>
                </c:pt>
                <c:pt idx="5801">
                  <c:v>-1898508.9725744801</c:v>
                </c:pt>
                <c:pt idx="5802">
                  <c:v>-1898508.9725744801</c:v>
                </c:pt>
                <c:pt idx="5803">
                  <c:v>-1898508.9725744801</c:v>
                </c:pt>
                <c:pt idx="5804">
                  <c:v>-1898508.9725744801</c:v>
                </c:pt>
                <c:pt idx="5805">
                  <c:v>-1898508.9725744801</c:v>
                </c:pt>
                <c:pt idx="5806">
                  <c:v>-1898508.9725744801</c:v>
                </c:pt>
                <c:pt idx="5807">
                  <c:v>-1898508.9725744801</c:v>
                </c:pt>
                <c:pt idx="5808">
                  <c:v>-1898508.9725744801</c:v>
                </c:pt>
                <c:pt idx="5809">
                  <c:v>-1898508.9725744801</c:v>
                </c:pt>
                <c:pt idx="5810">
                  <c:v>-1898508.9725744801</c:v>
                </c:pt>
                <c:pt idx="5811">
                  <c:v>-1898508.9725744801</c:v>
                </c:pt>
                <c:pt idx="5812">
                  <c:v>-1898508.9725744801</c:v>
                </c:pt>
                <c:pt idx="5813">
                  <c:v>-1898508.9725744801</c:v>
                </c:pt>
                <c:pt idx="5814">
                  <c:v>-1898508.9725744801</c:v>
                </c:pt>
                <c:pt idx="5815">
                  <c:v>-1898508.9725744801</c:v>
                </c:pt>
                <c:pt idx="5816">
                  <c:v>-1898508.9725744801</c:v>
                </c:pt>
                <c:pt idx="5817">
                  <c:v>-1898508.9725744801</c:v>
                </c:pt>
                <c:pt idx="5818">
                  <c:v>-1898432.2074887799</c:v>
                </c:pt>
                <c:pt idx="5819">
                  <c:v>-1898432.2074887799</c:v>
                </c:pt>
                <c:pt idx="5820">
                  <c:v>-1898432.2074887799</c:v>
                </c:pt>
                <c:pt idx="5821">
                  <c:v>-1898432.2074887799</c:v>
                </c:pt>
                <c:pt idx="5822">
                  <c:v>-1898432.2074887799</c:v>
                </c:pt>
                <c:pt idx="5823">
                  <c:v>-1898432.2074887799</c:v>
                </c:pt>
                <c:pt idx="5824">
                  <c:v>-1898432.2074887799</c:v>
                </c:pt>
                <c:pt idx="5825">
                  <c:v>-1898432.2074887799</c:v>
                </c:pt>
                <c:pt idx="5826">
                  <c:v>-1894207.55362426</c:v>
                </c:pt>
                <c:pt idx="5827">
                  <c:v>-1894207.55362426</c:v>
                </c:pt>
                <c:pt idx="5828">
                  <c:v>-1894207.55362426</c:v>
                </c:pt>
                <c:pt idx="5829">
                  <c:v>-1894207.55362426</c:v>
                </c:pt>
                <c:pt idx="5830">
                  <c:v>-1889207.55362426</c:v>
                </c:pt>
                <c:pt idx="5831">
                  <c:v>-1889207.55362426</c:v>
                </c:pt>
                <c:pt idx="5832">
                  <c:v>-1888233.87327292</c:v>
                </c:pt>
                <c:pt idx="5833">
                  <c:v>-1888233.87327292</c:v>
                </c:pt>
                <c:pt idx="5834">
                  <c:v>-1888233.87327292</c:v>
                </c:pt>
                <c:pt idx="5835">
                  <c:v>-1888233.87327292</c:v>
                </c:pt>
                <c:pt idx="5836">
                  <c:v>-1888233.87327292</c:v>
                </c:pt>
                <c:pt idx="5837">
                  <c:v>-1888233.87327292</c:v>
                </c:pt>
                <c:pt idx="5838">
                  <c:v>-1888233.87327292</c:v>
                </c:pt>
                <c:pt idx="5839">
                  <c:v>-1888233.87327292</c:v>
                </c:pt>
                <c:pt idx="5840">
                  <c:v>-1888233.87327292</c:v>
                </c:pt>
                <c:pt idx="5841">
                  <c:v>-1888149.74278758</c:v>
                </c:pt>
                <c:pt idx="5842">
                  <c:v>-1888149.74278758</c:v>
                </c:pt>
                <c:pt idx="5843">
                  <c:v>-1888149.74278758</c:v>
                </c:pt>
                <c:pt idx="5844">
                  <c:v>-1888149.74278758</c:v>
                </c:pt>
                <c:pt idx="5845">
                  <c:v>-1888149.74278758</c:v>
                </c:pt>
                <c:pt idx="5846">
                  <c:v>-1888149.74278758</c:v>
                </c:pt>
                <c:pt idx="5847">
                  <c:v>-1888149.74278758</c:v>
                </c:pt>
                <c:pt idx="5848">
                  <c:v>-1888149.74278758</c:v>
                </c:pt>
                <c:pt idx="5849">
                  <c:v>-1888149.74278758</c:v>
                </c:pt>
                <c:pt idx="5850">
                  <c:v>-1886399.2382920601</c:v>
                </c:pt>
                <c:pt idx="5851">
                  <c:v>-1886399.2382920601</c:v>
                </c:pt>
                <c:pt idx="5852">
                  <c:v>-1880878.44100267</c:v>
                </c:pt>
                <c:pt idx="5853">
                  <c:v>-1880878.44100267</c:v>
                </c:pt>
                <c:pt idx="5854">
                  <c:v>-1880878.44100267</c:v>
                </c:pt>
                <c:pt idx="5855">
                  <c:v>-1880878.44100267</c:v>
                </c:pt>
                <c:pt idx="5856">
                  <c:v>-1880878.44100267</c:v>
                </c:pt>
                <c:pt idx="5857">
                  <c:v>-1880878.44100267</c:v>
                </c:pt>
                <c:pt idx="5858">
                  <c:v>-1880878.44100267</c:v>
                </c:pt>
                <c:pt idx="5859">
                  <c:v>-1880878.44100267</c:v>
                </c:pt>
                <c:pt idx="5860">
                  <c:v>-1880878.44100267</c:v>
                </c:pt>
                <c:pt idx="5861">
                  <c:v>-1880878.44100267</c:v>
                </c:pt>
                <c:pt idx="5862">
                  <c:v>-1880878.44100267</c:v>
                </c:pt>
                <c:pt idx="5863">
                  <c:v>-1880878.44100267</c:v>
                </c:pt>
                <c:pt idx="5864">
                  <c:v>-1880878.44100267</c:v>
                </c:pt>
                <c:pt idx="5865">
                  <c:v>-1880878.44100267</c:v>
                </c:pt>
                <c:pt idx="5866">
                  <c:v>-1880878.44100267</c:v>
                </c:pt>
                <c:pt idx="5867">
                  <c:v>-1880878.44100267</c:v>
                </c:pt>
                <c:pt idx="5868">
                  <c:v>-1880878.44100267</c:v>
                </c:pt>
                <c:pt idx="5869">
                  <c:v>-1880878.44100267</c:v>
                </c:pt>
                <c:pt idx="5870">
                  <c:v>-1880878.44100267</c:v>
                </c:pt>
                <c:pt idx="5871">
                  <c:v>-1880878.44100267</c:v>
                </c:pt>
                <c:pt idx="5872">
                  <c:v>-1880878.44100267</c:v>
                </c:pt>
                <c:pt idx="5873">
                  <c:v>-1880878.44100267</c:v>
                </c:pt>
                <c:pt idx="5874">
                  <c:v>-1880878.44100267</c:v>
                </c:pt>
                <c:pt idx="5875">
                  <c:v>-1880878.44100267</c:v>
                </c:pt>
                <c:pt idx="5876">
                  <c:v>-1880878.44100267</c:v>
                </c:pt>
                <c:pt idx="5877">
                  <c:v>-1880878.44100267</c:v>
                </c:pt>
                <c:pt idx="5878">
                  <c:v>-1880878.44100267</c:v>
                </c:pt>
                <c:pt idx="5879">
                  <c:v>-1880878.44100267</c:v>
                </c:pt>
                <c:pt idx="5880">
                  <c:v>-1880878.44100267</c:v>
                </c:pt>
                <c:pt idx="5881">
                  <c:v>-1880878.44100267</c:v>
                </c:pt>
                <c:pt idx="5882">
                  <c:v>-1880878.44100267</c:v>
                </c:pt>
                <c:pt idx="5883">
                  <c:v>-1880158.6113409901</c:v>
                </c:pt>
                <c:pt idx="5884">
                  <c:v>-1880158.6113409901</c:v>
                </c:pt>
                <c:pt idx="5885">
                  <c:v>-1880158.6113409901</c:v>
                </c:pt>
                <c:pt idx="5886">
                  <c:v>-1880158.6113409901</c:v>
                </c:pt>
                <c:pt idx="5887">
                  <c:v>-1880158.6113409901</c:v>
                </c:pt>
                <c:pt idx="5888">
                  <c:v>-1880158.6113409901</c:v>
                </c:pt>
                <c:pt idx="5889">
                  <c:v>-1880158.6113409901</c:v>
                </c:pt>
                <c:pt idx="5890">
                  <c:v>-1880158.6113409901</c:v>
                </c:pt>
                <c:pt idx="5891">
                  <c:v>-1878012.82081743</c:v>
                </c:pt>
                <c:pt idx="5892">
                  <c:v>-1878012.82081743</c:v>
                </c:pt>
                <c:pt idx="5893">
                  <c:v>-1877584.31307603</c:v>
                </c:pt>
                <c:pt idx="5894">
                  <c:v>-1877584.31307603</c:v>
                </c:pt>
                <c:pt idx="5895">
                  <c:v>-1877455.7487651</c:v>
                </c:pt>
                <c:pt idx="5896">
                  <c:v>-1877455.7487651</c:v>
                </c:pt>
                <c:pt idx="5897">
                  <c:v>-1876533.4113978499</c:v>
                </c:pt>
                <c:pt idx="5898">
                  <c:v>-1876533.4113978499</c:v>
                </c:pt>
                <c:pt idx="5899">
                  <c:v>-1876533.4113978499</c:v>
                </c:pt>
                <c:pt idx="5900">
                  <c:v>-1876533.4113978499</c:v>
                </c:pt>
                <c:pt idx="5901">
                  <c:v>-1876533.4113978499</c:v>
                </c:pt>
                <c:pt idx="5902">
                  <c:v>-1876533.4113978499</c:v>
                </c:pt>
                <c:pt idx="5903">
                  <c:v>-1876533.4113978499</c:v>
                </c:pt>
                <c:pt idx="5904">
                  <c:v>-1876533.4113978499</c:v>
                </c:pt>
                <c:pt idx="5905">
                  <c:v>-1876533.4113978499</c:v>
                </c:pt>
                <c:pt idx="5906">
                  <c:v>-1876533.4113978499</c:v>
                </c:pt>
                <c:pt idx="5907">
                  <c:v>-1876533.4113978499</c:v>
                </c:pt>
                <c:pt idx="5908">
                  <c:v>-1876533.4113978499</c:v>
                </c:pt>
                <c:pt idx="5909">
                  <c:v>-1876533.4113978499</c:v>
                </c:pt>
                <c:pt idx="5910">
                  <c:v>-1876533.4113978499</c:v>
                </c:pt>
                <c:pt idx="5911">
                  <c:v>-1876533.4113978499</c:v>
                </c:pt>
                <c:pt idx="5912">
                  <c:v>-1868682.89420621</c:v>
                </c:pt>
                <c:pt idx="5913">
                  <c:v>-1868682.89420621</c:v>
                </c:pt>
                <c:pt idx="5914">
                  <c:v>-1868682.89420621</c:v>
                </c:pt>
                <c:pt idx="5915">
                  <c:v>-1868682.89420621</c:v>
                </c:pt>
                <c:pt idx="5916">
                  <c:v>-1866935.43376082</c:v>
                </c:pt>
                <c:pt idx="5917">
                  <c:v>-1866935.43376082</c:v>
                </c:pt>
                <c:pt idx="5918">
                  <c:v>-1866935.43376082</c:v>
                </c:pt>
                <c:pt idx="5919">
                  <c:v>-1866935.43376082</c:v>
                </c:pt>
                <c:pt idx="5920">
                  <c:v>-1866935.43376082</c:v>
                </c:pt>
                <c:pt idx="5921">
                  <c:v>-1866935.43376082</c:v>
                </c:pt>
                <c:pt idx="5922">
                  <c:v>-1866935.43376082</c:v>
                </c:pt>
                <c:pt idx="5923">
                  <c:v>-1866935.43376082</c:v>
                </c:pt>
                <c:pt idx="5924">
                  <c:v>-1866935.43376082</c:v>
                </c:pt>
                <c:pt idx="5925">
                  <c:v>-1866935.43376082</c:v>
                </c:pt>
                <c:pt idx="5926">
                  <c:v>-1866935.43376082</c:v>
                </c:pt>
                <c:pt idx="5927">
                  <c:v>-1866935.43376082</c:v>
                </c:pt>
                <c:pt idx="5928">
                  <c:v>-1866935.43376082</c:v>
                </c:pt>
                <c:pt idx="5929">
                  <c:v>-1866935.43376082</c:v>
                </c:pt>
                <c:pt idx="5930">
                  <c:v>-1866935.43376082</c:v>
                </c:pt>
                <c:pt idx="5931">
                  <c:v>-1866935.43376082</c:v>
                </c:pt>
                <c:pt idx="5932">
                  <c:v>-1866935.43376082</c:v>
                </c:pt>
                <c:pt idx="5933">
                  <c:v>-1866935.43376082</c:v>
                </c:pt>
                <c:pt idx="5934">
                  <c:v>-1866935.43376082</c:v>
                </c:pt>
                <c:pt idx="5935">
                  <c:v>-1866935.43376082</c:v>
                </c:pt>
                <c:pt idx="5936">
                  <c:v>-1866935.43376082</c:v>
                </c:pt>
                <c:pt idx="5937">
                  <c:v>-1866935.43376082</c:v>
                </c:pt>
                <c:pt idx="5938">
                  <c:v>-1866935.43376082</c:v>
                </c:pt>
                <c:pt idx="5939">
                  <c:v>-1866935.43376082</c:v>
                </c:pt>
                <c:pt idx="5940">
                  <c:v>-1866935.43376082</c:v>
                </c:pt>
                <c:pt idx="5941">
                  <c:v>-1866935.43376082</c:v>
                </c:pt>
                <c:pt idx="5942">
                  <c:v>-1866935.43376082</c:v>
                </c:pt>
                <c:pt idx="5943">
                  <c:v>-1866935.43376082</c:v>
                </c:pt>
                <c:pt idx="5944">
                  <c:v>-1866935.43376082</c:v>
                </c:pt>
                <c:pt idx="5945">
                  <c:v>-1866935.43376082</c:v>
                </c:pt>
                <c:pt idx="5946">
                  <c:v>-1866935.43376082</c:v>
                </c:pt>
                <c:pt idx="5947">
                  <c:v>-1866935.43376082</c:v>
                </c:pt>
                <c:pt idx="5948">
                  <c:v>-1866935.43376082</c:v>
                </c:pt>
                <c:pt idx="5949">
                  <c:v>-1866935.43376082</c:v>
                </c:pt>
                <c:pt idx="5950">
                  <c:v>-1863596.2243341301</c:v>
                </c:pt>
                <c:pt idx="5951">
                  <c:v>-1863596.2243341301</c:v>
                </c:pt>
                <c:pt idx="5952">
                  <c:v>-1863596.2243341301</c:v>
                </c:pt>
                <c:pt idx="5953">
                  <c:v>-1863596.2243341301</c:v>
                </c:pt>
                <c:pt idx="5954">
                  <c:v>-1862943.38172048</c:v>
                </c:pt>
                <c:pt idx="5955">
                  <c:v>-1862943.38172048</c:v>
                </c:pt>
                <c:pt idx="5956">
                  <c:v>-1862943.38172048</c:v>
                </c:pt>
                <c:pt idx="5957">
                  <c:v>-1862943.38172048</c:v>
                </c:pt>
                <c:pt idx="5958">
                  <c:v>-1862943.38172048</c:v>
                </c:pt>
                <c:pt idx="5959">
                  <c:v>-1862943.38172048</c:v>
                </c:pt>
                <c:pt idx="5960">
                  <c:v>-1862943.38172048</c:v>
                </c:pt>
                <c:pt idx="5961">
                  <c:v>-1862943.38172048</c:v>
                </c:pt>
                <c:pt idx="5962">
                  <c:v>-1862943.38172048</c:v>
                </c:pt>
                <c:pt idx="5963">
                  <c:v>-1862943.38172048</c:v>
                </c:pt>
                <c:pt idx="5964">
                  <c:v>-1862943.38172048</c:v>
                </c:pt>
                <c:pt idx="5965">
                  <c:v>-1862943.38172048</c:v>
                </c:pt>
                <c:pt idx="5966">
                  <c:v>-1862943.38172048</c:v>
                </c:pt>
                <c:pt idx="5967">
                  <c:v>-1862943.38172048</c:v>
                </c:pt>
                <c:pt idx="5968">
                  <c:v>-1862943.38172048</c:v>
                </c:pt>
                <c:pt idx="5969">
                  <c:v>-1862943.38172048</c:v>
                </c:pt>
                <c:pt idx="5970">
                  <c:v>-1862943.38172048</c:v>
                </c:pt>
                <c:pt idx="5971">
                  <c:v>-1862943.38172048</c:v>
                </c:pt>
                <c:pt idx="5972">
                  <c:v>-1862943.38172048</c:v>
                </c:pt>
                <c:pt idx="5973">
                  <c:v>-1862943.38172048</c:v>
                </c:pt>
                <c:pt idx="5974">
                  <c:v>-1862943.38172048</c:v>
                </c:pt>
                <c:pt idx="5975">
                  <c:v>-1862943.38172048</c:v>
                </c:pt>
                <c:pt idx="5976">
                  <c:v>-1862943.38172048</c:v>
                </c:pt>
                <c:pt idx="5977">
                  <c:v>-1862943.38172048</c:v>
                </c:pt>
                <c:pt idx="5978">
                  <c:v>-1862943.38172048</c:v>
                </c:pt>
                <c:pt idx="5979">
                  <c:v>-1862943.38172048</c:v>
                </c:pt>
                <c:pt idx="5980">
                  <c:v>-1862943.38172048</c:v>
                </c:pt>
                <c:pt idx="5981">
                  <c:v>-1862943.38172048</c:v>
                </c:pt>
                <c:pt idx="5982">
                  <c:v>-1862943.38172048</c:v>
                </c:pt>
                <c:pt idx="5983">
                  <c:v>-1862943.38172048</c:v>
                </c:pt>
                <c:pt idx="5984">
                  <c:v>-1862943.38172048</c:v>
                </c:pt>
                <c:pt idx="5985">
                  <c:v>-1862943.38172048</c:v>
                </c:pt>
                <c:pt idx="5986">
                  <c:v>-1860909.7397358001</c:v>
                </c:pt>
                <c:pt idx="5987">
                  <c:v>-1860909.7397358001</c:v>
                </c:pt>
                <c:pt idx="5988">
                  <c:v>-1858893.29358826</c:v>
                </c:pt>
                <c:pt idx="5989">
                  <c:v>-1858893.29358826</c:v>
                </c:pt>
                <c:pt idx="5990">
                  <c:v>-1858893.29358826</c:v>
                </c:pt>
                <c:pt idx="5991">
                  <c:v>-1858893.29358826</c:v>
                </c:pt>
                <c:pt idx="5992">
                  <c:v>-1858309.5634327801</c:v>
                </c:pt>
                <c:pt idx="5993">
                  <c:v>-1856851.6407077301</c:v>
                </c:pt>
                <c:pt idx="5994">
                  <c:v>-1856851.6407077301</c:v>
                </c:pt>
                <c:pt idx="5995">
                  <c:v>-1856851.6407077301</c:v>
                </c:pt>
                <c:pt idx="5996">
                  <c:v>-1856851.6407077301</c:v>
                </c:pt>
                <c:pt idx="5997">
                  <c:v>-1856851.6407077301</c:v>
                </c:pt>
                <c:pt idx="5998">
                  <c:v>-1856851.6407077301</c:v>
                </c:pt>
                <c:pt idx="5999">
                  <c:v>-1854135.16127414</c:v>
                </c:pt>
                <c:pt idx="6000">
                  <c:v>-1854135.16127414</c:v>
                </c:pt>
                <c:pt idx="6001">
                  <c:v>-1849388.6694241499</c:v>
                </c:pt>
                <c:pt idx="6002">
                  <c:v>-1849388.6694241499</c:v>
                </c:pt>
                <c:pt idx="6003">
                  <c:v>-1849388.6694241499</c:v>
                </c:pt>
                <c:pt idx="6004">
                  <c:v>-1846631.86249595</c:v>
                </c:pt>
                <c:pt idx="6005">
                  <c:v>-1846631.86249595</c:v>
                </c:pt>
                <c:pt idx="6006">
                  <c:v>-1842138.1174588599</c:v>
                </c:pt>
                <c:pt idx="6007">
                  <c:v>-1842138.1174588599</c:v>
                </c:pt>
                <c:pt idx="6008">
                  <c:v>-1842138.1174588599</c:v>
                </c:pt>
                <c:pt idx="6009">
                  <c:v>-1842138.1174588599</c:v>
                </c:pt>
                <c:pt idx="6010">
                  <c:v>-1842138.1174588599</c:v>
                </c:pt>
                <c:pt idx="6011">
                  <c:v>-1840674.5183192</c:v>
                </c:pt>
                <c:pt idx="6012">
                  <c:v>-1840674.5183192</c:v>
                </c:pt>
                <c:pt idx="6013">
                  <c:v>-1840674.5183192</c:v>
                </c:pt>
                <c:pt idx="6014">
                  <c:v>-1840674.5183192</c:v>
                </c:pt>
                <c:pt idx="6015">
                  <c:v>-1840674.5183192</c:v>
                </c:pt>
                <c:pt idx="6016">
                  <c:v>-1840674.5183192</c:v>
                </c:pt>
                <c:pt idx="6017">
                  <c:v>-1840674.5183192</c:v>
                </c:pt>
                <c:pt idx="6018">
                  <c:v>-1840674.5183192</c:v>
                </c:pt>
                <c:pt idx="6019">
                  <c:v>-1840674.5183192</c:v>
                </c:pt>
                <c:pt idx="6020">
                  <c:v>-1840674.5183192</c:v>
                </c:pt>
                <c:pt idx="6021">
                  <c:v>-1840674.5183192</c:v>
                </c:pt>
                <c:pt idx="6022">
                  <c:v>-1839969.0328700601</c:v>
                </c:pt>
                <c:pt idx="6023">
                  <c:v>-1839969.0328700601</c:v>
                </c:pt>
                <c:pt idx="6024">
                  <c:v>-1839969.0328700601</c:v>
                </c:pt>
                <c:pt idx="6025">
                  <c:v>-1839969.0328700601</c:v>
                </c:pt>
                <c:pt idx="6026">
                  <c:v>-1837153.86792826</c:v>
                </c:pt>
                <c:pt idx="6027">
                  <c:v>-1837153.86792826</c:v>
                </c:pt>
                <c:pt idx="6028">
                  <c:v>-1837134.8685595</c:v>
                </c:pt>
                <c:pt idx="6029">
                  <c:v>-1837134.8685595</c:v>
                </c:pt>
                <c:pt idx="6030">
                  <c:v>-1837134.8685595</c:v>
                </c:pt>
                <c:pt idx="6031">
                  <c:v>-1837134.8685595</c:v>
                </c:pt>
                <c:pt idx="6032">
                  <c:v>-1837134.8685595</c:v>
                </c:pt>
                <c:pt idx="6033">
                  <c:v>-1837134.8685595</c:v>
                </c:pt>
                <c:pt idx="6034">
                  <c:v>-1837134.8685595</c:v>
                </c:pt>
                <c:pt idx="6035">
                  <c:v>-1837134.8685595</c:v>
                </c:pt>
                <c:pt idx="6036">
                  <c:v>-1837134.8685595</c:v>
                </c:pt>
                <c:pt idx="6037">
                  <c:v>-1837134.8685595</c:v>
                </c:pt>
                <c:pt idx="6038">
                  <c:v>-1837134.8685595</c:v>
                </c:pt>
                <c:pt idx="6039">
                  <c:v>-1837134.8685595</c:v>
                </c:pt>
                <c:pt idx="6040">
                  <c:v>-1837134.8685595</c:v>
                </c:pt>
                <c:pt idx="6041">
                  <c:v>-1837134.8685595</c:v>
                </c:pt>
                <c:pt idx="6042">
                  <c:v>-1837134.8685595</c:v>
                </c:pt>
                <c:pt idx="6043">
                  <c:v>-1837134.8685595</c:v>
                </c:pt>
                <c:pt idx="6044">
                  <c:v>-1837134.8685595</c:v>
                </c:pt>
                <c:pt idx="6045">
                  <c:v>-1837134.8685595</c:v>
                </c:pt>
                <c:pt idx="6046">
                  <c:v>-1837134.8685595</c:v>
                </c:pt>
                <c:pt idx="6047">
                  <c:v>-1837134.8685595</c:v>
                </c:pt>
                <c:pt idx="6048">
                  <c:v>-1837134.8685595</c:v>
                </c:pt>
                <c:pt idx="6049">
                  <c:v>-1837134.8685595</c:v>
                </c:pt>
                <c:pt idx="6050">
                  <c:v>-1837134.8685595</c:v>
                </c:pt>
                <c:pt idx="6051">
                  <c:v>-1837134.8685595</c:v>
                </c:pt>
                <c:pt idx="6052">
                  <c:v>-1837134.8685595</c:v>
                </c:pt>
                <c:pt idx="6053">
                  <c:v>-1836786.06184545</c:v>
                </c:pt>
                <c:pt idx="6054">
                  <c:v>-1835623.7841852801</c:v>
                </c:pt>
                <c:pt idx="6055">
                  <c:v>-1834547.9753469999</c:v>
                </c:pt>
                <c:pt idx="6056">
                  <c:v>-1834547.9753469999</c:v>
                </c:pt>
                <c:pt idx="6057">
                  <c:v>-1834547.9753469999</c:v>
                </c:pt>
                <c:pt idx="6058">
                  <c:v>-1834547.9753469999</c:v>
                </c:pt>
                <c:pt idx="6059">
                  <c:v>-1834547.9753469999</c:v>
                </c:pt>
                <c:pt idx="6060">
                  <c:v>-1834547.9753469999</c:v>
                </c:pt>
                <c:pt idx="6061">
                  <c:v>-1834291.55295586</c:v>
                </c:pt>
                <c:pt idx="6062">
                  <c:v>-1834291.55295586</c:v>
                </c:pt>
                <c:pt idx="6063">
                  <c:v>-1834291.55295586</c:v>
                </c:pt>
                <c:pt idx="6064">
                  <c:v>-1834291.55295586</c:v>
                </c:pt>
                <c:pt idx="6065">
                  <c:v>-1834291.55295586</c:v>
                </c:pt>
                <c:pt idx="6066">
                  <c:v>-1834291.55295586</c:v>
                </c:pt>
                <c:pt idx="6067">
                  <c:v>-1834291.55295586</c:v>
                </c:pt>
                <c:pt idx="6068">
                  <c:v>-1834291.55295586</c:v>
                </c:pt>
                <c:pt idx="6069">
                  <c:v>-1828497.07902706</c:v>
                </c:pt>
                <c:pt idx="6070">
                  <c:v>-1827959.16272148</c:v>
                </c:pt>
                <c:pt idx="6071">
                  <c:v>-1827959.16272148</c:v>
                </c:pt>
                <c:pt idx="6072">
                  <c:v>-1827177.8649611301</c:v>
                </c:pt>
                <c:pt idx="6073">
                  <c:v>-1827177.8649611301</c:v>
                </c:pt>
                <c:pt idx="6074">
                  <c:v>-1827177.8649611301</c:v>
                </c:pt>
                <c:pt idx="6075">
                  <c:v>-1827177.8649611301</c:v>
                </c:pt>
                <c:pt idx="6076">
                  <c:v>-1827177.8649611301</c:v>
                </c:pt>
                <c:pt idx="6077">
                  <c:v>-1827177.8649611301</c:v>
                </c:pt>
                <c:pt idx="6078">
                  <c:v>-1827177.8649611301</c:v>
                </c:pt>
                <c:pt idx="6079">
                  <c:v>-1827177.8649611301</c:v>
                </c:pt>
                <c:pt idx="6080">
                  <c:v>-1827177.8649611301</c:v>
                </c:pt>
                <c:pt idx="6081">
                  <c:v>-1827177.8649611301</c:v>
                </c:pt>
                <c:pt idx="6082">
                  <c:v>-1827177.8649611301</c:v>
                </c:pt>
                <c:pt idx="6083">
                  <c:v>-1827177.8649611301</c:v>
                </c:pt>
                <c:pt idx="6084">
                  <c:v>-1827177.8649611301</c:v>
                </c:pt>
                <c:pt idx="6085">
                  <c:v>-1827108.16068717</c:v>
                </c:pt>
                <c:pt idx="6086">
                  <c:v>-1827108.16068717</c:v>
                </c:pt>
                <c:pt idx="6087">
                  <c:v>-1827108.16068717</c:v>
                </c:pt>
                <c:pt idx="6088">
                  <c:v>-1827108.16068717</c:v>
                </c:pt>
                <c:pt idx="6089">
                  <c:v>-1827108.16068717</c:v>
                </c:pt>
                <c:pt idx="6090">
                  <c:v>-1827108.16068717</c:v>
                </c:pt>
                <c:pt idx="6091">
                  <c:v>-1827108.16068717</c:v>
                </c:pt>
                <c:pt idx="6092">
                  <c:v>-1827108.16068717</c:v>
                </c:pt>
                <c:pt idx="6093">
                  <c:v>-1827108.16068717</c:v>
                </c:pt>
                <c:pt idx="6094">
                  <c:v>-1827108.16068717</c:v>
                </c:pt>
                <c:pt idx="6095">
                  <c:v>-1827108.16068717</c:v>
                </c:pt>
                <c:pt idx="6096">
                  <c:v>-1827108.16068717</c:v>
                </c:pt>
                <c:pt idx="6097">
                  <c:v>-1827108.16068717</c:v>
                </c:pt>
                <c:pt idx="6098">
                  <c:v>-1827108.16068717</c:v>
                </c:pt>
                <c:pt idx="6099">
                  <c:v>-1827108.16068717</c:v>
                </c:pt>
                <c:pt idx="6100">
                  <c:v>-1827108.16068717</c:v>
                </c:pt>
                <c:pt idx="6101">
                  <c:v>-1827108.16068717</c:v>
                </c:pt>
                <c:pt idx="6102">
                  <c:v>-1827108.16068717</c:v>
                </c:pt>
                <c:pt idx="6103">
                  <c:v>-1827108.16068717</c:v>
                </c:pt>
                <c:pt idx="6104">
                  <c:v>-1822166.11237774</c:v>
                </c:pt>
                <c:pt idx="6105">
                  <c:v>-1822166.11237774</c:v>
                </c:pt>
                <c:pt idx="6106">
                  <c:v>-1822166.11237774</c:v>
                </c:pt>
                <c:pt idx="6107">
                  <c:v>-1822166.11237774</c:v>
                </c:pt>
                <c:pt idx="6108">
                  <c:v>-1822166.11237774</c:v>
                </c:pt>
                <c:pt idx="6109">
                  <c:v>-1822166.11237774</c:v>
                </c:pt>
                <c:pt idx="6110">
                  <c:v>-1819822.68103032</c:v>
                </c:pt>
                <c:pt idx="6111">
                  <c:v>-1819822.68103032</c:v>
                </c:pt>
                <c:pt idx="6112">
                  <c:v>-1819822.68103032</c:v>
                </c:pt>
                <c:pt idx="6113">
                  <c:v>-1819393.318183</c:v>
                </c:pt>
                <c:pt idx="6114">
                  <c:v>-1819393.318183</c:v>
                </c:pt>
                <c:pt idx="6115">
                  <c:v>-1819393.318183</c:v>
                </c:pt>
                <c:pt idx="6116">
                  <c:v>-1819393.318183</c:v>
                </c:pt>
                <c:pt idx="6117">
                  <c:v>-1819393.318183</c:v>
                </c:pt>
                <c:pt idx="6118">
                  <c:v>-1819393.318183</c:v>
                </c:pt>
                <c:pt idx="6119">
                  <c:v>-1819393.318183</c:v>
                </c:pt>
                <c:pt idx="6120">
                  <c:v>-1819393.318183</c:v>
                </c:pt>
                <c:pt idx="6121">
                  <c:v>-1816216.6764837301</c:v>
                </c:pt>
                <c:pt idx="6122">
                  <c:v>-1816216.6764837301</c:v>
                </c:pt>
                <c:pt idx="6123">
                  <c:v>-1808254.9296796101</c:v>
                </c:pt>
                <c:pt idx="6124">
                  <c:v>-1808254.9296796101</c:v>
                </c:pt>
                <c:pt idx="6125">
                  <c:v>-1808254.9296796101</c:v>
                </c:pt>
                <c:pt idx="6126">
                  <c:v>-1808055.8674441399</c:v>
                </c:pt>
                <c:pt idx="6127">
                  <c:v>-1808055.8674441399</c:v>
                </c:pt>
                <c:pt idx="6128">
                  <c:v>-1808055.8674441399</c:v>
                </c:pt>
                <c:pt idx="6129">
                  <c:v>-1807332.09435661</c:v>
                </c:pt>
                <c:pt idx="6130">
                  <c:v>-1807332.09435661</c:v>
                </c:pt>
                <c:pt idx="6131">
                  <c:v>-1807332.09435661</c:v>
                </c:pt>
                <c:pt idx="6132">
                  <c:v>-1807332.09435661</c:v>
                </c:pt>
                <c:pt idx="6133">
                  <c:v>-1807332.09435661</c:v>
                </c:pt>
                <c:pt idx="6134">
                  <c:v>-1807332.09435661</c:v>
                </c:pt>
                <c:pt idx="6135">
                  <c:v>-1807332.09435661</c:v>
                </c:pt>
                <c:pt idx="6136">
                  <c:v>-1807332.09435661</c:v>
                </c:pt>
                <c:pt idx="6137">
                  <c:v>-1807332.09435661</c:v>
                </c:pt>
                <c:pt idx="6138">
                  <c:v>-1807332.09435661</c:v>
                </c:pt>
                <c:pt idx="6139">
                  <c:v>-1807332.09435661</c:v>
                </c:pt>
                <c:pt idx="6140">
                  <c:v>-1807332.09435661</c:v>
                </c:pt>
                <c:pt idx="6141">
                  <c:v>-1807332.09435661</c:v>
                </c:pt>
                <c:pt idx="6142">
                  <c:v>-1807332.09435661</c:v>
                </c:pt>
                <c:pt idx="6143">
                  <c:v>-1807332.09435661</c:v>
                </c:pt>
                <c:pt idx="6144">
                  <c:v>-1807332.09435661</c:v>
                </c:pt>
                <c:pt idx="6145">
                  <c:v>-1807332.09435661</c:v>
                </c:pt>
                <c:pt idx="6146">
                  <c:v>-1807332.09435661</c:v>
                </c:pt>
                <c:pt idx="6147">
                  <c:v>-1807332.09435661</c:v>
                </c:pt>
                <c:pt idx="6148">
                  <c:v>-1807332.09435661</c:v>
                </c:pt>
                <c:pt idx="6149">
                  <c:v>-1807332.09435661</c:v>
                </c:pt>
                <c:pt idx="6150">
                  <c:v>-1807332.09435661</c:v>
                </c:pt>
                <c:pt idx="6151">
                  <c:v>-1807332.09435661</c:v>
                </c:pt>
                <c:pt idx="6152">
                  <c:v>-1807332.09435661</c:v>
                </c:pt>
                <c:pt idx="6153">
                  <c:v>-1807332.09435661</c:v>
                </c:pt>
                <c:pt idx="6154">
                  <c:v>-1807332.09435661</c:v>
                </c:pt>
                <c:pt idx="6155">
                  <c:v>-1807332.09435661</c:v>
                </c:pt>
                <c:pt idx="6156">
                  <c:v>-1807332.09435661</c:v>
                </c:pt>
                <c:pt idx="6157">
                  <c:v>-1807332.09435661</c:v>
                </c:pt>
                <c:pt idx="6158">
                  <c:v>-1807332.09435661</c:v>
                </c:pt>
                <c:pt idx="6159">
                  <c:v>-1807332.09435661</c:v>
                </c:pt>
                <c:pt idx="6160">
                  <c:v>-1807332.09435661</c:v>
                </c:pt>
                <c:pt idx="6161">
                  <c:v>-1807332.09435661</c:v>
                </c:pt>
                <c:pt idx="6162">
                  <c:v>-1807332.09435661</c:v>
                </c:pt>
                <c:pt idx="6163">
                  <c:v>-1805844.7885938101</c:v>
                </c:pt>
                <c:pt idx="6164">
                  <c:v>-1805844.7885938101</c:v>
                </c:pt>
                <c:pt idx="6165">
                  <c:v>-1805844.7885938101</c:v>
                </c:pt>
                <c:pt idx="6166">
                  <c:v>-1805844.7885938101</c:v>
                </c:pt>
                <c:pt idx="6167">
                  <c:v>-1805844.7885938101</c:v>
                </c:pt>
                <c:pt idx="6168">
                  <c:v>-1805844.7885938101</c:v>
                </c:pt>
                <c:pt idx="6169">
                  <c:v>-1805844.7885938101</c:v>
                </c:pt>
                <c:pt idx="6170">
                  <c:v>-1805844.7885938101</c:v>
                </c:pt>
                <c:pt idx="6171">
                  <c:v>-1805844.7885938101</c:v>
                </c:pt>
                <c:pt idx="6172">
                  <c:v>-1805844.7885938101</c:v>
                </c:pt>
                <c:pt idx="6173">
                  <c:v>-1805844.7885938101</c:v>
                </c:pt>
                <c:pt idx="6174">
                  <c:v>-1805844.7885938101</c:v>
                </c:pt>
                <c:pt idx="6175">
                  <c:v>-1805844.7885938101</c:v>
                </c:pt>
                <c:pt idx="6176">
                  <c:v>-1805844.7885938101</c:v>
                </c:pt>
                <c:pt idx="6177">
                  <c:v>-1805844.7885938101</c:v>
                </c:pt>
                <c:pt idx="6178">
                  <c:v>-1805844.7885938101</c:v>
                </c:pt>
                <c:pt idx="6179">
                  <c:v>-1805844.7885938101</c:v>
                </c:pt>
                <c:pt idx="6180">
                  <c:v>-1805844.7885938101</c:v>
                </c:pt>
                <c:pt idx="6181">
                  <c:v>-1805844.7885938101</c:v>
                </c:pt>
                <c:pt idx="6182">
                  <c:v>-1805844.7885938101</c:v>
                </c:pt>
                <c:pt idx="6183">
                  <c:v>-1805844.7885938101</c:v>
                </c:pt>
                <c:pt idx="6184">
                  <c:v>-1805844.7885938101</c:v>
                </c:pt>
                <c:pt idx="6185">
                  <c:v>-1805844.7885938101</c:v>
                </c:pt>
                <c:pt idx="6186">
                  <c:v>-1805844.7885938101</c:v>
                </c:pt>
                <c:pt idx="6187">
                  <c:v>-1805844.7885938101</c:v>
                </c:pt>
                <c:pt idx="6188">
                  <c:v>-1805844.7885938101</c:v>
                </c:pt>
                <c:pt idx="6189">
                  <c:v>-1805844.7885938101</c:v>
                </c:pt>
                <c:pt idx="6190">
                  <c:v>-1805844.7885938101</c:v>
                </c:pt>
                <c:pt idx="6191">
                  <c:v>-1805844.7885938101</c:v>
                </c:pt>
                <c:pt idx="6192">
                  <c:v>-1805844.7885938101</c:v>
                </c:pt>
                <c:pt idx="6193">
                  <c:v>-1805844.7885938101</c:v>
                </c:pt>
                <c:pt idx="6194">
                  <c:v>-1805844.7885938101</c:v>
                </c:pt>
                <c:pt idx="6195">
                  <c:v>-1805844.7885938101</c:v>
                </c:pt>
                <c:pt idx="6196">
                  <c:v>-1805844.7885938101</c:v>
                </c:pt>
                <c:pt idx="6197">
                  <c:v>-1805844.7885938101</c:v>
                </c:pt>
                <c:pt idx="6198">
                  <c:v>-1805844.7885938101</c:v>
                </c:pt>
                <c:pt idx="6199">
                  <c:v>-1805844.7885938101</c:v>
                </c:pt>
                <c:pt idx="6200">
                  <c:v>-1805844.7885938101</c:v>
                </c:pt>
                <c:pt idx="6201">
                  <c:v>-1805844.7885938101</c:v>
                </c:pt>
                <c:pt idx="6202">
                  <c:v>-1805844.7885938101</c:v>
                </c:pt>
                <c:pt idx="6203">
                  <c:v>-1805844.7885938101</c:v>
                </c:pt>
                <c:pt idx="6204">
                  <c:v>-1805844.7885938101</c:v>
                </c:pt>
                <c:pt idx="6205">
                  <c:v>-1805844.7885938101</c:v>
                </c:pt>
                <c:pt idx="6206">
                  <c:v>-1805844.7885938101</c:v>
                </c:pt>
                <c:pt idx="6207">
                  <c:v>-1805844.7885938101</c:v>
                </c:pt>
                <c:pt idx="6208">
                  <c:v>-1805844.7885938101</c:v>
                </c:pt>
                <c:pt idx="6209">
                  <c:v>-1805844.7885938101</c:v>
                </c:pt>
                <c:pt idx="6210">
                  <c:v>-1805844.7885938101</c:v>
                </c:pt>
                <c:pt idx="6211">
                  <c:v>-1805844.7885938101</c:v>
                </c:pt>
                <c:pt idx="6212">
                  <c:v>-1802885.5250310299</c:v>
                </c:pt>
                <c:pt idx="6213">
                  <c:v>-1802885.5250310299</c:v>
                </c:pt>
                <c:pt idx="6214">
                  <c:v>-1802885.5250310299</c:v>
                </c:pt>
                <c:pt idx="6215">
                  <c:v>-1802885.5250310299</c:v>
                </c:pt>
                <c:pt idx="6216">
                  <c:v>-1802885.5250310299</c:v>
                </c:pt>
                <c:pt idx="6217">
                  <c:v>-1802885.5250310299</c:v>
                </c:pt>
                <c:pt idx="6218">
                  <c:v>-1802885.5250310299</c:v>
                </c:pt>
                <c:pt idx="6219">
                  <c:v>-1802885.5250310299</c:v>
                </c:pt>
                <c:pt idx="6220">
                  <c:v>-1802873.6453430101</c:v>
                </c:pt>
                <c:pt idx="6221">
                  <c:v>-1802873.6453430101</c:v>
                </c:pt>
                <c:pt idx="6222">
                  <c:v>-1802035.92300318</c:v>
                </c:pt>
                <c:pt idx="6223">
                  <c:v>-1802035.92300318</c:v>
                </c:pt>
                <c:pt idx="6224">
                  <c:v>-1796044.7162326099</c:v>
                </c:pt>
                <c:pt idx="6225">
                  <c:v>-1796044.7162326099</c:v>
                </c:pt>
                <c:pt idx="6226">
                  <c:v>-1796044.7162326099</c:v>
                </c:pt>
                <c:pt idx="6227">
                  <c:v>-1796044.7162326099</c:v>
                </c:pt>
                <c:pt idx="6228">
                  <c:v>-1791933.3213491701</c:v>
                </c:pt>
                <c:pt idx="6229">
                  <c:v>-1791933.3213491701</c:v>
                </c:pt>
                <c:pt idx="6230">
                  <c:v>-1791933.3213491701</c:v>
                </c:pt>
                <c:pt idx="6231">
                  <c:v>-1791933.3213491701</c:v>
                </c:pt>
                <c:pt idx="6232">
                  <c:v>-1791933.3213491701</c:v>
                </c:pt>
                <c:pt idx="6233">
                  <c:v>-1791933.3213491701</c:v>
                </c:pt>
                <c:pt idx="6234">
                  <c:v>-1791933.3213491701</c:v>
                </c:pt>
                <c:pt idx="6235">
                  <c:v>-1791933.3213491701</c:v>
                </c:pt>
                <c:pt idx="6236">
                  <c:v>-1791933.3213491701</c:v>
                </c:pt>
                <c:pt idx="6237">
                  <c:v>-1791933.3213491701</c:v>
                </c:pt>
                <c:pt idx="6238">
                  <c:v>-1791933.3213491701</c:v>
                </c:pt>
                <c:pt idx="6239">
                  <c:v>-1791933.3213491701</c:v>
                </c:pt>
                <c:pt idx="6240">
                  <c:v>-1791933.3213491701</c:v>
                </c:pt>
                <c:pt idx="6241">
                  <c:v>-1791933.3213491701</c:v>
                </c:pt>
                <c:pt idx="6242">
                  <c:v>-1791933.3213491701</c:v>
                </c:pt>
                <c:pt idx="6243">
                  <c:v>-1791933.3213491701</c:v>
                </c:pt>
                <c:pt idx="6244">
                  <c:v>-1791933.3213491701</c:v>
                </c:pt>
                <c:pt idx="6245">
                  <c:v>-1791933.3213491701</c:v>
                </c:pt>
                <c:pt idx="6246">
                  <c:v>-1791933.3213491701</c:v>
                </c:pt>
                <c:pt idx="6247">
                  <c:v>-1791933.3213491701</c:v>
                </c:pt>
                <c:pt idx="6248">
                  <c:v>-1791933.3213491701</c:v>
                </c:pt>
                <c:pt idx="6249">
                  <c:v>-1786944.8887064799</c:v>
                </c:pt>
                <c:pt idx="6250">
                  <c:v>-1786944.8887064799</c:v>
                </c:pt>
                <c:pt idx="6251">
                  <c:v>-1786944.8887064799</c:v>
                </c:pt>
                <c:pt idx="6252">
                  <c:v>-1786944.8887064799</c:v>
                </c:pt>
                <c:pt idx="6253">
                  <c:v>-1786944.8887064799</c:v>
                </c:pt>
                <c:pt idx="6254">
                  <c:v>-1739239.11054894</c:v>
                </c:pt>
                <c:pt idx="6255">
                  <c:v>-1739239.11054894</c:v>
                </c:pt>
                <c:pt idx="6256">
                  <c:v>-1739239.11054894</c:v>
                </c:pt>
                <c:pt idx="6257">
                  <c:v>-1739239.11054894</c:v>
                </c:pt>
                <c:pt idx="6258">
                  <c:v>-1739239.11054894</c:v>
                </c:pt>
                <c:pt idx="6259">
                  <c:v>-1739239.11054894</c:v>
                </c:pt>
                <c:pt idx="6260">
                  <c:v>-1739239.11054894</c:v>
                </c:pt>
                <c:pt idx="6261">
                  <c:v>-1739239.11054894</c:v>
                </c:pt>
                <c:pt idx="6262">
                  <c:v>-1739239.11054894</c:v>
                </c:pt>
                <c:pt idx="6263">
                  <c:v>-1739239.11054894</c:v>
                </c:pt>
                <c:pt idx="6264">
                  <c:v>-1739239.11054894</c:v>
                </c:pt>
                <c:pt idx="6265">
                  <c:v>-1739239.11054894</c:v>
                </c:pt>
                <c:pt idx="6266">
                  <c:v>-1739239.11054894</c:v>
                </c:pt>
                <c:pt idx="6267">
                  <c:v>-1739239.11054894</c:v>
                </c:pt>
                <c:pt idx="6268">
                  <c:v>-1739239.11054894</c:v>
                </c:pt>
                <c:pt idx="6269">
                  <c:v>-1739239.11054894</c:v>
                </c:pt>
                <c:pt idx="6270">
                  <c:v>-1739239.11054894</c:v>
                </c:pt>
                <c:pt idx="6271">
                  <c:v>-1739239.11054894</c:v>
                </c:pt>
                <c:pt idx="6272">
                  <c:v>-1739239.11054894</c:v>
                </c:pt>
                <c:pt idx="6273">
                  <c:v>-1739239.11054894</c:v>
                </c:pt>
                <c:pt idx="6274">
                  <c:v>-1739239.11054894</c:v>
                </c:pt>
                <c:pt idx="6275">
                  <c:v>-1738154.6876912101</c:v>
                </c:pt>
                <c:pt idx="6276">
                  <c:v>-1738154.6876912101</c:v>
                </c:pt>
                <c:pt idx="6277">
                  <c:v>-1738154.6876912101</c:v>
                </c:pt>
                <c:pt idx="6278">
                  <c:v>-1738154.6876912101</c:v>
                </c:pt>
                <c:pt idx="6279">
                  <c:v>-1738154.6876912101</c:v>
                </c:pt>
                <c:pt idx="6280">
                  <c:v>-1737410.1785885701</c:v>
                </c:pt>
                <c:pt idx="6281">
                  <c:v>-1737410.1785885701</c:v>
                </c:pt>
                <c:pt idx="6282">
                  <c:v>-1737410.1785885701</c:v>
                </c:pt>
                <c:pt idx="6283">
                  <c:v>-1737410.1785885701</c:v>
                </c:pt>
                <c:pt idx="6284">
                  <c:v>-1737410.1785885701</c:v>
                </c:pt>
                <c:pt idx="6285">
                  <c:v>-1737410.1785885701</c:v>
                </c:pt>
                <c:pt idx="6286">
                  <c:v>-1737410.1785885701</c:v>
                </c:pt>
                <c:pt idx="6287">
                  <c:v>-1737410.1785885701</c:v>
                </c:pt>
                <c:pt idx="6288">
                  <c:v>-1737410.1785885701</c:v>
                </c:pt>
                <c:pt idx="6289">
                  <c:v>-1737410.1785885701</c:v>
                </c:pt>
                <c:pt idx="6290">
                  <c:v>-1737410.1785885701</c:v>
                </c:pt>
                <c:pt idx="6291">
                  <c:v>-1737410.1785885701</c:v>
                </c:pt>
                <c:pt idx="6292">
                  <c:v>-1737410.1785885701</c:v>
                </c:pt>
                <c:pt idx="6293">
                  <c:v>-1737410.1785885701</c:v>
                </c:pt>
                <c:pt idx="6294">
                  <c:v>-1737410.1785885701</c:v>
                </c:pt>
                <c:pt idx="6295">
                  <c:v>-1737410.1785885701</c:v>
                </c:pt>
                <c:pt idx="6296">
                  <c:v>-1737410.1785885701</c:v>
                </c:pt>
                <c:pt idx="6297">
                  <c:v>-1737410.1785885701</c:v>
                </c:pt>
                <c:pt idx="6298">
                  <c:v>-1737410.1785885701</c:v>
                </c:pt>
                <c:pt idx="6299">
                  <c:v>-1737410.1785885701</c:v>
                </c:pt>
                <c:pt idx="6300">
                  <c:v>-1737410.1785885701</c:v>
                </c:pt>
                <c:pt idx="6301">
                  <c:v>-1737410.1785885701</c:v>
                </c:pt>
                <c:pt idx="6302">
                  <c:v>-1737410.1785885701</c:v>
                </c:pt>
                <c:pt idx="6303">
                  <c:v>-1737410.1785885701</c:v>
                </c:pt>
                <c:pt idx="6304">
                  <c:v>-1737410.1785885701</c:v>
                </c:pt>
                <c:pt idx="6305">
                  <c:v>-1737410.1785885701</c:v>
                </c:pt>
                <c:pt idx="6306">
                  <c:v>-1737410.1785885701</c:v>
                </c:pt>
                <c:pt idx="6307">
                  <c:v>-1737410.1785885701</c:v>
                </c:pt>
                <c:pt idx="6308">
                  <c:v>-1737410.1785885701</c:v>
                </c:pt>
                <c:pt idx="6309">
                  <c:v>-1737410.1785885701</c:v>
                </c:pt>
                <c:pt idx="6310">
                  <c:v>-1737410.1785885701</c:v>
                </c:pt>
                <c:pt idx="6311">
                  <c:v>-1737410.1785885701</c:v>
                </c:pt>
                <c:pt idx="6312">
                  <c:v>-1737410.1785885701</c:v>
                </c:pt>
                <c:pt idx="6313">
                  <c:v>-1737410.1785885701</c:v>
                </c:pt>
                <c:pt idx="6314">
                  <c:v>-1737410.1785885701</c:v>
                </c:pt>
                <c:pt idx="6315">
                  <c:v>-1737410.1785885701</c:v>
                </c:pt>
                <c:pt idx="6316">
                  <c:v>-1737410.1785885701</c:v>
                </c:pt>
                <c:pt idx="6317">
                  <c:v>-1737410.1785885701</c:v>
                </c:pt>
                <c:pt idx="6318">
                  <c:v>-1737410.1785885701</c:v>
                </c:pt>
                <c:pt idx="6319">
                  <c:v>-1737410.1785885701</c:v>
                </c:pt>
                <c:pt idx="6320">
                  <c:v>-1737410.1785885701</c:v>
                </c:pt>
                <c:pt idx="6321">
                  <c:v>-1737410.1785885701</c:v>
                </c:pt>
                <c:pt idx="6322">
                  <c:v>-1737410.1785885701</c:v>
                </c:pt>
                <c:pt idx="6323">
                  <c:v>-1737410.1785885701</c:v>
                </c:pt>
                <c:pt idx="6324">
                  <c:v>-1737410.1785885701</c:v>
                </c:pt>
                <c:pt idx="6325">
                  <c:v>-1737410.1785885701</c:v>
                </c:pt>
                <c:pt idx="6326">
                  <c:v>-1737410.1785885701</c:v>
                </c:pt>
                <c:pt idx="6327">
                  <c:v>-1737410.1785885701</c:v>
                </c:pt>
                <c:pt idx="6328">
                  <c:v>-1737410.1785885701</c:v>
                </c:pt>
                <c:pt idx="6329">
                  <c:v>-1737410.1785885701</c:v>
                </c:pt>
                <c:pt idx="6330">
                  <c:v>-1737410.1785885701</c:v>
                </c:pt>
                <c:pt idx="6331">
                  <c:v>-1737410.1785885701</c:v>
                </c:pt>
                <c:pt idx="6332">
                  <c:v>-1737410.1785885701</c:v>
                </c:pt>
                <c:pt idx="6333">
                  <c:v>-1737410.1785885701</c:v>
                </c:pt>
                <c:pt idx="6334">
                  <c:v>-1737410.1785885701</c:v>
                </c:pt>
                <c:pt idx="6335">
                  <c:v>-1737410.1785885701</c:v>
                </c:pt>
                <c:pt idx="6336">
                  <c:v>-1737410.1785885701</c:v>
                </c:pt>
                <c:pt idx="6337">
                  <c:v>-1737410.1785885701</c:v>
                </c:pt>
                <c:pt idx="6338">
                  <c:v>-1737410.1785885701</c:v>
                </c:pt>
                <c:pt idx="6339">
                  <c:v>-1737410.1785885701</c:v>
                </c:pt>
                <c:pt idx="6340">
                  <c:v>-1737318.9980436601</c:v>
                </c:pt>
                <c:pt idx="6341">
                  <c:v>-1734031.99723585</c:v>
                </c:pt>
                <c:pt idx="6342">
                  <c:v>-1732869.7195756801</c:v>
                </c:pt>
                <c:pt idx="6343">
                  <c:v>-1732869.7195756801</c:v>
                </c:pt>
                <c:pt idx="6344">
                  <c:v>-1732869.7195756801</c:v>
                </c:pt>
                <c:pt idx="6345">
                  <c:v>-1732869.7195756801</c:v>
                </c:pt>
                <c:pt idx="6346">
                  <c:v>-1732869.7195756801</c:v>
                </c:pt>
                <c:pt idx="6347">
                  <c:v>-1732869.7195756801</c:v>
                </c:pt>
                <c:pt idx="6348">
                  <c:v>-1732869.7195756801</c:v>
                </c:pt>
                <c:pt idx="6349">
                  <c:v>-1732869.7195756801</c:v>
                </c:pt>
                <c:pt idx="6350">
                  <c:v>-1732869.7195756801</c:v>
                </c:pt>
                <c:pt idx="6351">
                  <c:v>-1732869.7195756801</c:v>
                </c:pt>
                <c:pt idx="6352">
                  <c:v>-1732869.7195756801</c:v>
                </c:pt>
                <c:pt idx="6353">
                  <c:v>-1732869.7195756801</c:v>
                </c:pt>
                <c:pt idx="6354">
                  <c:v>-1732869.7195756801</c:v>
                </c:pt>
                <c:pt idx="6355">
                  <c:v>-1732869.7195756801</c:v>
                </c:pt>
                <c:pt idx="6356">
                  <c:v>-1732869.7195756801</c:v>
                </c:pt>
                <c:pt idx="6357">
                  <c:v>-1732869.7195756801</c:v>
                </c:pt>
                <c:pt idx="6358">
                  <c:v>-1732869.7195756801</c:v>
                </c:pt>
                <c:pt idx="6359">
                  <c:v>-1732180.4502695401</c:v>
                </c:pt>
                <c:pt idx="6360">
                  <c:v>-1731240.43263703</c:v>
                </c:pt>
                <c:pt idx="6361">
                  <c:v>-1731240.43263703</c:v>
                </c:pt>
                <c:pt idx="6362">
                  <c:v>-1729327.1475654801</c:v>
                </c:pt>
                <c:pt idx="6363">
                  <c:v>-1729327.1475654801</c:v>
                </c:pt>
                <c:pt idx="6364">
                  <c:v>-1729327.1475654801</c:v>
                </c:pt>
                <c:pt idx="6365">
                  <c:v>-1727149.80714599</c:v>
                </c:pt>
                <c:pt idx="6366">
                  <c:v>-1727149.80714599</c:v>
                </c:pt>
                <c:pt idx="6367">
                  <c:v>-1727149.80714599</c:v>
                </c:pt>
                <c:pt idx="6368">
                  <c:v>-1727149.80714599</c:v>
                </c:pt>
                <c:pt idx="6369">
                  <c:v>-1727149.80714599</c:v>
                </c:pt>
                <c:pt idx="6370">
                  <c:v>-1727149.80714599</c:v>
                </c:pt>
                <c:pt idx="6371">
                  <c:v>-1727149.80714599</c:v>
                </c:pt>
                <c:pt idx="6372">
                  <c:v>-1727149.80714599</c:v>
                </c:pt>
                <c:pt idx="6373">
                  <c:v>-1727149.80714599</c:v>
                </c:pt>
                <c:pt idx="6374">
                  <c:v>-1727149.80714599</c:v>
                </c:pt>
                <c:pt idx="6375">
                  <c:v>-1727149.80714599</c:v>
                </c:pt>
                <c:pt idx="6376">
                  <c:v>-1727149.80714599</c:v>
                </c:pt>
                <c:pt idx="6377">
                  <c:v>-1727149.80714599</c:v>
                </c:pt>
                <c:pt idx="6378">
                  <c:v>-1727149.80714599</c:v>
                </c:pt>
                <c:pt idx="6379">
                  <c:v>-1727149.80714599</c:v>
                </c:pt>
                <c:pt idx="6380">
                  <c:v>-1727149.80714599</c:v>
                </c:pt>
                <c:pt idx="6381">
                  <c:v>-1727149.80714599</c:v>
                </c:pt>
                <c:pt idx="6382">
                  <c:v>-1727149.80714599</c:v>
                </c:pt>
                <c:pt idx="6383">
                  <c:v>-1727149.80714599</c:v>
                </c:pt>
                <c:pt idx="6384">
                  <c:v>-1727149.80714599</c:v>
                </c:pt>
                <c:pt idx="6385">
                  <c:v>-1727149.80714599</c:v>
                </c:pt>
                <c:pt idx="6386">
                  <c:v>-1727105.7528154501</c:v>
                </c:pt>
                <c:pt idx="6387">
                  <c:v>-1727105.7528154501</c:v>
                </c:pt>
                <c:pt idx="6388">
                  <c:v>-1727105.7528154501</c:v>
                </c:pt>
                <c:pt idx="6389">
                  <c:v>-1727105.7528154501</c:v>
                </c:pt>
                <c:pt idx="6390">
                  <c:v>-1727105.7528154501</c:v>
                </c:pt>
                <c:pt idx="6391">
                  <c:v>-1727105.7528154501</c:v>
                </c:pt>
                <c:pt idx="6392">
                  <c:v>-1727105.7528154501</c:v>
                </c:pt>
                <c:pt idx="6393">
                  <c:v>-1727015.49402208</c:v>
                </c:pt>
                <c:pt idx="6394">
                  <c:v>-1727015.49402208</c:v>
                </c:pt>
                <c:pt idx="6395">
                  <c:v>-1727015.49402208</c:v>
                </c:pt>
                <c:pt idx="6396">
                  <c:v>-1726540.8980547099</c:v>
                </c:pt>
                <c:pt idx="6397">
                  <c:v>-1726540.8980547099</c:v>
                </c:pt>
                <c:pt idx="6398">
                  <c:v>-1726540.8980547099</c:v>
                </c:pt>
                <c:pt idx="6399">
                  <c:v>-1726540.8980547099</c:v>
                </c:pt>
                <c:pt idx="6400">
                  <c:v>-1726540.8980547099</c:v>
                </c:pt>
                <c:pt idx="6401">
                  <c:v>-1726540.8980547099</c:v>
                </c:pt>
                <c:pt idx="6402">
                  <c:v>-1726540.8980547099</c:v>
                </c:pt>
                <c:pt idx="6403">
                  <c:v>-1726540.8980547099</c:v>
                </c:pt>
                <c:pt idx="6404">
                  <c:v>-1726540.8980547099</c:v>
                </c:pt>
                <c:pt idx="6405">
                  <c:v>-1726540.8980547099</c:v>
                </c:pt>
                <c:pt idx="6406">
                  <c:v>-1726540.8980547099</c:v>
                </c:pt>
                <c:pt idx="6407">
                  <c:v>-1726540.8980547099</c:v>
                </c:pt>
                <c:pt idx="6408">
                  <c:v>-1726540.8980547099</c:v>
                </c:pt>
                <c:pt idx="6409">
                  <c:v>-1726540.8980547099</c:v>
                </c:pt>
                <c:pt idx="6410">
                  <c:v>-1726540.8980547099</c:v>
                </c:pt>
                <c:pt idx="6411">
                  <c:v>-1726540.8980547099</c:v>
                </c:pt>
                <c:pt idx="6412">
                  <c:v>-1726540.8980547099</c:v>
                </c:pt>
                <c:pt idx="6413">
                  <c:v>-1726540.8980547099</c:v>
                </c:pt>
                <c:pt idx="6414">
                  <c:v>-1726540.8980547099</c:v>
                </c:pt>
                <c:pt idx="6415">
                  <c:v>-1726540.8980547099</c:v>
                </c:pt>
                <c:pt idx="6416">
                  <c:v>-1726540.8980547099</c:v>
                </c:pt>
                <c:pt idx="6417">
                  <c:v>-1726540.8980547099</c:v>
                </c:pt>
                <c:pt idx="6418">
                  <c:v>-1726540.8980547099</c:v>
                </c:pt>
                <c:pt idx="6419">
                  <c:v>-1726540.8980547099</c:v>
                </c:pt>
                <c:pt idx="6420">
                  <c:v>-1726540.8980547099</c:v>
                </c:pt>
                <c:pt idx="6421">
                  <c:v>-1726540.8980547099</c:v>
                </c:pt>
                <c:pt idx="6422">
                  <c:v>-1726540.8980547099</c:v>
                </c:pt>
                <c:pt idx="6423">
                  <c:v>-1726540.8980547099</c:v>
                </c:pt>
                <c:pt idx="6424">
                  <c:v>-1725558.75992705</c:v>
                </c:pt>
                <c:pt idx="6425">
                  <c:v>-1725558.75992705</c:v>
                </c:pt>
                <c:pt idx="6426">
                  <c:v>-1725558.75992705</c:v>
                </c:pt>
                <c:pt idx="6427">
                  <c:v>-1724187.579924</c:v>
                </c:pt>
                <c:pt idx="6428">
                  <c:v>-1724187.579924</c:v>
                </c:pt>
                <c:pt idx="6429">
                  <c:v>-1724187.579924</c:v>
                </c:pt>
                <c:pt idx="6430">
                  <c:v>-1724187.579924</c:v>
                </c:pt>
                <c:pt idx="6431">
                  <c:v>-1724187.579924</c:v>
                </c:pt>
                <c:pt idx="6432">
                  <c:v>-1723703.5174078301</c:v>
                </c:pt>
                <c:pt idx="6433">
                  <c:v>-1723703.5174078301</c:v>
                </c:pt>
                <c:pt idx="6434">
                  <c:v>-1723703.5174078301</c:v>
                </c:pt>
                <c:pt idx="6435">
                  <c:v>-1723703.5174078301</c:v>
                </c:pt>
                <c:pt idx="6436">
                  <c:v>-1723703.5174078301</c:v>
                </c:pt>
                <c:pt idx="6437">
                  <c:v>-1723703.5174078301</c:v>
                </c:pt>
                <c:pt idx="6438">
                  <c:v>-1723703.5174078301</c:v>
                </c:pt>
                <c:pt idx="6439">
                  <c:v>-1722466.72713158</c:v>
                </c:pt>
                <c:pt idx="6440">
                  <c:v>-1722466.72713158</c:v>
                </c:pt>
                <c:pt idx="6441">
                  <c:v>-1722466.72713158</c:v>
                </c:pt>
                <c:pt idx="6442">
                  <c:v>-1721343.6653700699</c:v>
                </c:pt>
                <c:pt idx="6443">
                  <c:v>-1721343.6653700699</c:v>
                </c:pt>
                <c:pt idx="6444">
                  <c:v>-1721343.6653700699</c:v>
                </c:pt>
                <c:pt idx="6445">
                  <c:v>-1721343.6653700699</c:v>
                </c:pt>
                <c:pt idx="6446">
                  <c:v>-1721343.6653700699</c:v>
                </c:pt>
                <c:pt idx="6447">
                  <c:v>-1721343.6653700699</c:v>
                </c:pt>
                <c:pt idx="6448">
                  <c:v>-1720505.94303024</c:v>
                </c:pt>
                <c:pt idx="6449">
                  <c:v>-1715663.4257829201</c:v>
                </c:pt>
                <c:pt idx="6450">
                  <c:v>-1715663.4257829201</c:v>
                </c:pt>
                <c:pt idx="6451">
                  <c:v>-1715663.4257829201</c:v>
                </c:pt>
                <c:pt idx="6452">
                  <c:v>-1715663.4257829201</c:v>
                </c:pt>
                <c:pt idx="6453">
                  <c:v>-1715663.4257829201</c:v>
                </c:pt>
                <c:pt idx="6454">
                  <c:v>-1715663.4257829201</c:v>
                </c:pt>
                <c:pt idx="6455">
                  <c:v>-1715663.4257829201</c:v>
                </c:pt>
                <c:pt idx="6456">
                  <c:v>-1715663.4257829201</c:v>
                </c:pt>
                <c:pt idx="6457">
                  <c:v>-1715663.4257829201</c:v>
                </c:pt>
                <c:pt idx="6458">
                  <c:v>-1715064.8576388899</c:v>
                </c:pt>
                <c:pt idx="6459">
                  <c:v>-1715064.8576388899</c:v>
                </c:pt>
                <c:pt idx="6460">
                  <c:v>-1715064.8576388899</c:v>
                </c:pt>
                <c:pt idx="6461">
                  <c:v>-1715064.8576388899</c:v>
                </c:pt>
                <c:pt idx="6462">
                  <c:v>-1715064.8576388899</c:v>
                </c:pt>
                <c:pt idx="6463">
                  <c:v>-1715064.8576388899</c:v>
                </c:pt>
                <c:pt idx="6464">
                  <c:v>-1715064.8576388899</c:v>
                </c:pt>
                <c:pt idx="6465">
                  <c:v>-1715064.8576388899</c:v>
                </c:pt>
                <c:pt idx="6466">
                  <c:v>-1715064.8576388899</c:v>
                </c:pt>
                <c:pt idx="6467">
                  <c:v>-1715064.8576388899</c:v>
                </c:pt>
                <c:pt idx="6468">
                  <c:v>-1714907.1034192999</c:v>
                </c:pt>
                <c:pt idx="6469">
                  <c:v>-1714907.1034192999</c:v>
                </c:pt>
                <c:pt idx="6470">
                  <c:v>-1714907.1034192999</c:v>
                </c:pt>
                <c:pt idx="6471">
                  <c:v>-1714907.1034192999</c:v>
                </c:pt>
                <c:pt idx="6472">
                  <c:v>-1714907.1034192999</c:v>
                </c:pt>
                <c:pt idx="6473">
                  <c:v>-1714907.1034192999</c:v>
                </c:pt>
                <c:pt idx="6474">
                  <c:v>-1714907.1034192999</c:v>
                </c:pt>
                <c:pt idx="6475">
                  <c:v>-1714907.1034192999</c:v>
                </c:pt>
                <c:pt idx="6476">
                  <c:v>-1714907.1034192999</c:v>
                </c:pt>
                <c:pt idx="6477">
                  <c:v>-1714907.1034192999</c:v>
                </c:pt>
                <c:pt idx="6478">
                  <c:v>-1714907.1034192999</c:v>
                </c:pt>
                <c:pt idx="6479">
                  <c:v>-1714907.1034192999</c:v>
                </c:pt>
                <c:pt idx="6480">
                  <c:v>-1714907.1034192999</c:v>
                </c:pt>
                <c:pt idx="6481">
                  <c:v>-1714907.1034192999</c:v>
                </c:pt>
                <c:pt idx="6482">
                  <c:v>-1714907.1034192999</c:v>
                </c:pt>
                <c:pt idx="6483">
                  <c:v>-1714907.1034192999</c:v>
                </c:pt>
                <c:pt idx="6484">
                  <c:v>-1714907.1034192999</c:v>
                </c:pt>
                <c:pt idx="6485">
                  <c:v>-1714907.1034192999</c:v>
                </c:pt>
                <c:pt idx="6486">
                  <c:v>-1714907.1034192999</c:v>
                </c:pt>
                <c:pt idx="6487">
                  <c:v>-1714907.1034192999</c:v>
                </c:pt>
                <c:pt idx="6488">
                  <c:v>-1714907.1034192999</c:v>
                </c:pt>
                <c:pt idx="6489">
                  <c:v>-1714907.1034192999</c:v>
                </c:pt>
                <c:pt idx="6490">
                  <c:v>-1714907.1034192999</c:v>
                </c:pt>
                <c:pt idx="6491">
                  <c:v>-1714907.1034192999</c:v>
                </c:pt>
                <c:pt idx="6492">
                  <c:v>-1714907.1034192999</c:v>
                </c:pt>
                <c:pt idx="6493">
                  <c:v>-1714907.1034192999</c:v>
                </c:pt>
                <c:pt idx="6494">
                  <c:v>-1714907.1034192999</c:v>
                </c:pt>
                <c:pt idx="6495">
                  <c:v>-1714907.1034192999</c:v>
                </c:pt>
                <c:pt idx="6496">
                  <c:v>-1714167.5912045499</c:v>
                </c:pt>
                <c:pt idx="6497">
                  <c:v>-1714167.5912045499</c:v>
                </c:pt>
                <c:pt idx="6498">
                  <c:v>-1714167.5912045499</c:v>
                </c:pt>
                <c:pt idx="6499">
                  <c:v>-1714167.5912045499</c:v>
                </c:pt>
                <c:pt idx="6500">
                  <c:v>-1712362.7312986299</c:v>
                </c:pt>
                <c:pt idx="6501">
                  <c:v>-1712362.7312986299</c:v>
                </c:pt>
                <c:pt idx="6502">
                  <c:v>-1712362.7312986299</c:v>
                </c:pt>
                <c:pt idx="6503">
                  <c:v>-1712362.7312986299</c:v>
                </c:pt>
                <c:pt idx="6504">
                  <c:v>-1711922.5232427299</c:v>
                </c:pt>
                <c:pt idx="6505">
                  <c:v>-1711922.5232427299</c:v>
                </c:pt>
                <c:pt idx="6506">
                  <c:v>-1711922.5232427299</c:v>
                </c:pt>
                <c:pt idx="6507">
                  <c:v>-1710017.3984047801</c:v>
                </c:pt>
                <c:pt idx="6508">
                  <c:v>-1710017.3984047801</c:v>
                </c:pt>
                <c:pt idx="6509">
                  <c:v>-1710017.3984047801</c:v>
                </c:pt>
                <c:pt idx="6510">
                  <c:v>-1710017.3984047801</c:v>
                </c:pt>
                <c:pt idx="6511">
                  <c:v>-1710017.3984047801</c:v>
                </c:pt>
                <c:pt idx="6512">
                  <c:v>-1707926.0768010099</c:v>
                </c:pt>
                <c:pt idx="6513">
                  <c:v>-1707926.0768010099</c:v>
                </c:pt>
                <c:pt idx="6514">
                  <c:v>-1707926.0768010099</c:v>
                </c:pt>
                <c:pt idx="6515">
                  <c:v>-1707926.0768010099</c:v>
                </c:pt>
                <c:pt idx="6516">
                  <c:v>-1707926.0768010099</c:v>
                </c:pt>
                <c:pt idx="6517">
                  <c:v>-1707926.0768010099</c:v>
                </c:pt>
                <c:pt idx="6518">
                  <c:v>-1706711.9366258399</c:v>
                </c:pt>
                <c:pt idx="6519">
                  <c:v>-1706711.9366258399</c:v>
                </c:pt>
                <c:pt idx="6520">
                  <c:v>-1706711.9366258399</c:v>
                </c:pt>
                <c:pt idx="6521">
                  <c:v>-1706711.9366258399</c:v>
                </c:pt>
                <c:pt idx="6522">
                  <c:v>-1706711.9366258399</c:v>
                </c:pt>
                <c:pt idx="6523">
                  <c:v>-1706711.9366258399</c:v>
                </c:pt>
                <c:pt idx="6524">
                  <c:v>-1706711.9366258399</c:v>
                </c:pt>
                <c:pt idx="6525">
                  <c:v>-1706711.9366258399</c:v>
                </c:pt>
                <c:pt idx="6526">
                  <c:v>-1706711.9366258399</c:v>
                </c:pt>
                <c:pt idx="6527">
                  <c:v>-1706711.9366258399</c:v>
                </c:pt>
                <c:pt idx="6528">
                  <c:v>-1706711.9366258399</c:v>
                </c:pt>
                <c:pt idx="6529">
                  <c:v>-1706711.9366258399</c:v>
                </c:pt>
                <c:pt idx="6530">
                  <c:v>-1706537.00579903</c:v>
                </c:pt>
                <c:pt idx="6531">
                  <c:v>-1706537.00579903</c:v>
                </c:pt>
                <c:pt idx="6532">
                  <c:v>-1706537.00579903</c:v>
                </c:pt>
                <c:pt idx="6533">
                  <c:v>-1706537.00579903</c:v>
                </c:pt>
                <c:pt idx="6534">
                  <c:v>-1706537.00579903</c:v>
                </c:pt>
                <c:pt idx="6535">
                  <c:v>-1706537.00579903</c:v>
                </c:pt>
                <c:pt idx="6536">
                  <c:v>-1706537.00579903</c:v>
                </c:pt>
                <c:pt idx="6537">
                  <c:v>-1706537.00579903</c:v>
                </c:pt>
                <c:pt idx="6538">
                  <c:v>-1706537.00579903</c:v>
                </c:pt>
                <c:pt idx="6539">
                  <c:v>-1706537.00579903</c:v>
                </c:pt>
                <c:pt idx="6540">
                  <c:v>-1706537.00579903</c:v>
                </c:pt>
                <c:pt idx="6541">
                  <c:v>-1706537.00579903</c:v>
                </c:pt>
                <c:pt idx="6542">
                  <c:v>-1706537.00579903</c:v>
                </c:pt>
                <c:pt idx="6543">
                  <c:v>-1706537.00579903</c:v>
                </c:pt>
                <c:pt idx="6544">
                  <c:v>-1706537.00579903</c:v>
                </c:pt>
                <c:pt idx="6545">
                  <c:v>-1704195.2044548199</c:v>
                </c:pt>
                <c:pt idx="6546">
                  <c:v>-1701485.73343375</c:v>
                </c:pt>
                <c:pt idx="6547">
                  <c:v>-1701485.73343375</c:v>
                </c:pt>
                <c:pt idx="6548">
                  <c:v>-1701485.73343375</c:v>
                </c:pt>
                <c:pt idx="6549">
                  <c:v>-1701485.73343375</c:v>
                </c:pt>
                <c:pt idx="6550">
                  <c:v>-1701485.73343375</c:v>
                </c:pt>
                <c:pt idx="6551">
                  <c:v>-1701485.73343375</c:v>
                </c:pt>
                <c:pt idx="6552">
                  <c:v>-1701485.73343375</c:v>
                </c:pt>
                <c:pt idx="6553">
                  <c:v>-1701485.73343375</c:v>
                </c:pt>
                <c:pt idx="6554">
                  <c:v>-1701485.73343375</c:v>
                </c:pt>
                <c:pt idx="6555">
                  <c:v>-1701485.73343375</c:v>
                </c:pt>
                <c:pt idx="6556">
                  <c:v>-1701485.73343375</c:v>
                </c:pt>
                <c:pt idx="6557">
                  <c:v>-1701485.73343375</c:v>
                </c:pt>
                <c:pt idx="6558">
                  <c:v>-1701485.73343375</c:v>
                </c:pt>
                <c:pt idx="6559">
                  <c:v>-1701485.73343375</c:v>
                </c:pt>
                <c:pt idx="6560">
                  <c:v>-1701485.73343375</c:v>
                </c:pt>
                <c:pt idx="6561">
                  <c:v>-1701485.73343375</c:v>
                </c:pt>
                <c:pt idx="6562">
                  <c:v>-1701485.73343375</c:v>
                </c:pt>
                <c:pt idx="6563">
                  <c:v>-1701485.73343375</c:v>
                </c:pt>
                <c:pt idx="6564">
                  <c:v>-1701485.73343375</c:v>
                </c:pt>
                <c:pt idx="6565">
                  <c:v>-1701485.73343375</c:v>
                </c:pt>
                <c:pt idx="6566">
                  <c:v>-1701485.73343375</c:v>
                </c:pt>
                <c:pt idx="6567">
                  <c:v>-1701485.73343375</c:v>
                </c:pt>
                <c:pt idx="6568">
                  <c:v>-1701485.73343375</c:v>
                </c:pt>
                <c:pt idx="6569">
                  <c:v>-1701485.73343375</c:v>
                </c:pt>
                <c:pt idx="6570">
                  <c:v>-1701485.73343375</c:v>
                </c:pt>
                <c:pt idx="6571">
                  <c:v>-1701485.73343375</c:v>
                </c:pt>
                <c:pt idx="6572">
                  <c:v>-1701485.73343375</c:v>
                </c:pt>
                <c:pt idx="6573">
                  <c:v>-1701485.73343375</c:v>
                </c:pt>
                <c:pt idx="6574">
                  <c:v>-1701485.73343375</c:v>
                </c:pt>
                <c:pt idx="6575">
                  <c:v>-1701485.73343375</c:v>
                </c:pt>
                <c:pt idx="6576">
                  <c:v>-1701485.73343375</c:v>
                </c:pt>
                <c:pt idx="6577">
                  <c:v>-1701485.73343375</c:v>
                </c:pt>
                <c:pt idx="6578">
                  <c:v>-1701485.73343375</c:v>
                </c:pt>
                <c:pt idx="6579">
                  <c:v>-1701485.73343375</c:v>
                </c:pt>
                <c:pt idx="6580">
                  <c:v>-1701485.73343375</c:v>
                </c:pt>
                <c:pt idx="6581">
                  <c:v>-1701485.73343375</c:v>
                </c:pt>
                <c:pt idx="6582">
                  <c:v>-1701485.73343375</c:v>
                </c:pt>
                <c:pt idx="6583">
                  <c:v>-1701485.73343375</c:v>
                </c:pt>
                <c:pt idx="6584">
                  <c:v>-1701485.73343375</c:v>
                </c:pt>
                <c:pt idx="6585">
                  <c:v>-1701485.73343375</c:v>
                </c:pt>
                <c:pt idx="6586">
                  <c:v>-1701485.73343375</c:v>
                </c:pt>
                <c:pt idx="6587">
                  <c:v>-1701485.73343375</c:v>
                </c:pt>
                <c:pt idx="6588">
                  <c:v>-1701485.73343375</c:v>
                </c:pt>
                <c:pt idx="6589">
                  <c:v>-1701485.73343375</c:v>
                </c:pt>
                <c:pt idx="6590">
                  <c:v>-1701485.73343375</c:v>
                </c:pt>
                <c:pt idx="6591">
                  <c:v>-1701485.73343375</c:v>
                </c:pt>
                <c:pt idx="6592">
                  <c:v>-1701485.73343375</c:v>
                </c:pt>
                <c:pt idx="6593">
                  <c:v>-1701485.73343375</c:v>
                </c:pt>
                <c:pt idx="6594">
                  <c:v>-1701485.73343375</c:v>
                </c:pt>
                <c:pt idx="6595">
                  <c:v>-1701485.73343375</c:v>
                </c:pt>
                <c:pt idx="6596">
                  <c:v>-1701485.73343375</c:v>
                </c:pt>
                <c:pt idx="6597">
                  <c:v>-1701485.73343375</c:v>
                </c:pt>
                <c:pt idx="6598">
                  <c:v>-1701485.73343375</c:v>
                </c:pt>
                <c:pt idx="6599">
                  <c:v>-1701485.73343375</c:v>
                </c:pt>
                <c:pt idx="6600">
                  <c:v>-1701485.73343375</c:v>
                </c:pt>
                <c:pt idx="6601">
                  <c:v>-1701485.73343375</c:v>
                </c:pt>
                <c:pt idx="6602">
                  <c:v>-1701485.73343375</c:v>
                </c:pt>
                <c:pt idx="6603">
                  <c:v>-1701485.73343375</c:v>
                </c:pt>
                <c:pt idx="6604">
                  <c:v>-1701485.73343375</c:v>
                </c:pt>
                <c:pt idx="6605">
                  <c:v>-1701485.73343375</c:v>
                </c:pt>
                <c:pt idx="6606">
                  <c:v>-1701485.73343375</c:v>
                </c:pt>
                <c:pt idx="6607">
                  <c:v>-1701485.73343375</c:v>
                </c:pt>
                <c:pt idx="6608">
                  <c:v>-1701485.73343375</c:v>
                </c:pt>
                <c:pt idx="6609">
                  <c:v>-1701485.73343375</c:v>
                </c:pt>
                <c:pt idx="6610">
                  <c:v>-1701485.73343375</c:v>
                </c:pt>
                <c:pt idx="6611">
                  <c:v>-1701485.73343375</c:v>
                </c:pt>
                <c:pt idx="6612">
                  <c:v>-1701485.73343375</c:v>
                </c:pt>
                <c:pt idx="6613">
                  <c:v>-1700949.13139733</c:v>
                </c:pt>
                <c:pt idx="6614">
                  <c:v>-1700949.13139733</c:v>
                </c:pt>
                <c:pt idx="6615">
                  <c:v>-1700694.1383420399</c:v>
                </c:pt>
                <c:pt idx="6616">
                  <c:v>-1700694.1383420399</c:v>
                </c:pt>
                <c:pt idx="6617">
                  <c:v>-1700694.1383420399</c:v>
                </c:pt>
                <c:pt idx="6618">
                  <c:v>-1700694.1383420399</c:v>
                </c:pt>
                <c:pt idx="6619">
                  <c:v>-1700694.1383420399</c:v>
                </c:pt>
                <c:pt idx="6620">
                  <c:v>-1700694.1383420399</c:v>
                </c:pt>
                <c:pt idx="6621">
                  <c:v>-1700158.95588672</c:v>
                </c:pt>
                <c:pt idx="6622">
                  <c:v>-1700158.95588672</c:v>
                </c:pt>
                <c:pt idx="6623">
                  <c:v>-1700158.95588672</c:v>
                </c:pt>
                <c:pt idx="6624">
                  <c:v>-1700158.95588672</c:v>
                </c:pt>
                <c:pt idx="6625">
                  <c:v>-1700158.95588672</c:v>
                </c:pt>
                <c:pt idx="6626">
                  <c:v>-1700158.95588672</c:v>
                </c:pt>
                <c:pt idx="6627">
                  <c:v>-1700158.95588672</c:v>
                </c:pt>
                <c:pt idx="6628">
                  <c:v>-1700158.95588672</c:v>
                </c:pt>
                <c:pt idx="6629">
                  <c:v>-1700158.95588672</c:v>
                </c:pt>
                <c:pt idx="6630">
                  <c:v>-1700158.95588672</c:v>
                </c:pt>
                <c:pt idx="6631">
                  <c:v>-1700158.95588672</c:v>
                </c:pt>
                <c:pt idx="6632">
                  <c:v>-1700158.95588672</c:v>
                </c:pt>
                <c:pt idx="6633">
                  <c:v>-1700158.95588672</c:v>
                </c:pt>
                <c:pt idx="6634">
                  <c:v>-1697553.4046112599</c:v>
                </c:pt>
                <c:pt idx="6635">
                  <c:v>-1697553.4046112599</c:v>
                </c:pt>
                <c:pt idx="6636">
                  <c:v>-1697553.4046112599</c:v>
                </c:pt>
                <c:pt idx="6637">
                  <c:v>-1697553.4046112599</c:v>
                </c:pt>
                <c:pt idx="6638">
                  <c:v>-1697553.4046112599</c:v>
                </c:pt>
                <c:pt idx="6639">
                  <c:v>-1697553.4046112599</c:v>
                </c:pt>
                <c:pt idx="6640">
                  <c:v>-1693951.8156932001</c:v>
                </c:pt>
                <c:pt idx="6641">
                  <c:v>-1693951.8156932001</c:v>
                </c:pt>
                <c:pt idx="6642">
                  <c:v>-1693951.8156932001</c:v>
                </c:pt>
                <c:pt idx="6643">
                  <c:v>-1693951.8156932001</c:v>
                </c:pt>
                <c:pt idx="6644">
                  <c:v>-1693951.8156932001</c:v>
                </c:pt>
                <c:pt idx="6645">
                  <c:v>-1693951.8156932001</c:v>
                </c:pt>
                <c:pt idx="6646">
                  <c:v>-1693951.8156932001</c:v>
                </c:pt>
                <c:pt idx="6647">
                  <c:v>-1693951.8156932001</c:v>
                </c:pt>
                <c:pt idx="6648">
                  <c:v>-1693951.8156932001</c:v>
                </c:pt>
                <c:pt idx="6649">
                  <c:v>-1693951.8156932001</c:v>
                </c:pt>
                <c:pt idx="6650">
                  <c:v>-1693951.8156932001</c:v>
                </c:pt>
                <c:pt idx="6651">
                  <c:v>-1693951.8156932001</c:v>
                </c:pt>
                <c:pt idx="6652">
                  <c:v>-1693951.8156932001</c:v>
                </c:pt>
                <c:pt idx="6653">
                  <c:v>-1693951.8156932001</c:v>
                </c:pt>
                <c:pt idx="6654">
                  <c:v>-1693951.8156932001</c:v>
                </c:pt>
                <c:pt idx="6655">
                  <c:v>-1693951.8156932001</c:v>
                </c:pt>
                <c:pt idx="6656">
                  <c:v>-1693951.8156932001</c:v>
                </c:pt>
                <c:pt idx="6657">
                  <c:v>-1693951.8156932001</c:v>
                </c:pt>
                <c:pt idx="6658">
                  <c:v>-1692786.3547944899</c:v>
                </c:pt>
                <c:pt idx="6659">
                  <c:v>-1692786.3547944899</c:v>
                </c:pt>
                <c:pt idx="6660">
                  <c:v>-1692629.5342659601</c:v>
                </c:pt>
                <c:pt idx="6661">
                  <c:v>-1692629.5342659601</c:v>
                </c:pt>
                <c:pt idx="6662">
                  <c:v>-1692629.5342659601</c:v>
                </c:pt>
                <c:pt idx="6663">
                  <c:v>-1692629.5342659601</c:v>
                </c:pt>
                <c:pt idx="6664">
                  <c:v>-1692629.5342659601</c:v>
                </c:pt>
                <c:pt idx="6665">
                  <c:v>-1692629.5342659601</c:v>
                </c:pt>
                <c:pt idx="6666">
                  <c:v>-1692629.5342659601</c:v>
                </c:pt>
                <c:pt idx="6667">
                  <c:v>-1692629.5342659601</c:v>
                </c:pt>
                <c:pt idx="6668">
                  <c:v>-1692629.5342659601</c:v>
                </c:pt>
                <c:pt idx="6669">
                  <c:v>-1692629.5342659601</c:v>
                </c:pt>
                <c:pt idx="6670">
                  <c:v>-1692629.5342659601</c:v>
                </c:pt>
                <c:pt idx="6671">
                  <c:v>-1692629.5342659601</c:v>
                </c:pt>
                <c:pt idx="6672">
                  <c:v>-1692629.5342659601</c:v>
                </c:pt>
                <c:pt idx="6673">
                  <c:v>-1692629.5342659601</c:v>
                </c:pt>
                <c:pt idx="6674">
                  <c:v>-1692629.5342659601</c:v>
                </c:pt>
                <c:pt idx="6675">
                  <c:v>-1692629.5342659601</c:v>
                </c:pt>
                <c:pt idx="6676">
                  <c:v>-1692629.5342659601</c:v>
                </c:pt>
                <c:pt idx="6677">
                  <c:v>-1692629.5342659601</c:v>
                </c:pt>
                <c:pt idx="6678">
                  <c:v>-1692629.5342659601</c:v>
                </c:pt>
                <c:pt idx="6679">
                  <c:v>-1692629.5342659601</c:v>
                </c:pt>
                <c:pt idx="6680">
                  <c:v>-1692629.5342659601</c:v>
                </c:pt>
                <c:pt idx="6681">
                  <c:v>-1692629.5342659601</c:v>
                </c:pt>
                <c:pt idx="6682">
                  <c:v>-1692629.5342659601</c:v>
                </c:pt>
                <c:pt idx="6683">
                  <c:v>-1692629.5342659601</c:v>
                </c:pt>
                <c:pt idx="6684">
                  <c:v>-1692629.5342659601</c:v>
                </c:pt>
                <c:pt idx="6685">
                  <c:v>-1692629.5342659601</c:v>
                </c:pt>
                <c:pt idx="6686">
                  <c:v>-1692629.5342659601</c:v>
                </c:pt>
                <c:pt idx="6687">
                  <c:v>-1692629.5342659601</c:v>
                </c:pt>
                <c:pt idx="6688">
                  <c:v>-1690621.47477897</c:v>
                </c:pt>
                <c:pt idx="6689">
                  <c:v>-1690621.47477897</c:v>
                </c:pt>
                <c:pt idx="6690">
                  <c:v>-1690621.47477897</c:v>
                </c:pt>
                <c:pt idx="6691">
                  <c:v>-1690621.47477897</c:v>
                </c:pt>
                <c:pt idx="6692">
                  <c:v>-1690621.47477897</c:v>
                </c:pt>
                <c:pt idx="6693">
                  <c:v>-1690621.47477897</c:v>
                </c:pt>
                <c:pt idx="6694">
                  <c:v>-1690621.47477897</c:v>
                </c:pt>
                <c:pt idx="6695">
                  <c:v>-1690621.47477897</c:v>
                </c:pt>
                <c:pt idx="6696">
                  <c:v>-1690621.47477897</c:v>
                </c:pt>
                <c:pt idx="6697">
                  <c:v>-1690621.47477897</c:v>
                </c:pt>
                <c:pt idx="6698">
                  <c:v>-1690621.47477897</c:v>
                </c:pt>
                <c:pt idx="6699">
                  <c:v>-1690621.47477897</c:v>
                </c:pt>
                <c:pt idx="6700">
                  <c:v>-1690621.47477897</c:v>
                </c:pt>
                <c:pt idx="6701">
                  <c:v>-1690621.47477897</c:v>
                </c:pt>
                <c:pt idx="6702">
                  <c:v>-1690621.47477897</c:v>
                </c:pt>
                <c:pt idx="6703">
                  <c:v>-1687720.38671335</c:v>
                </c:pt>
                <c:pt idx="6704">
                  <c:v>-1686489.3051551101</c:v>
                </c:pt>
                <c:pt idx="6705">
                  <c:v>-1686489.3051551101</c:v>
                </c:pt>
                <c:pt idx="6706">
                  <c:v>-1686489.3051551101</c:v>
                </c:pt>
                <c:pt idx="6707">
                  <c:v>-1684929.5527274101</c:v>
                </c:pt>
                <c:pt idx="6708">
                  <c:v>-1684929.5527274101</c:v>
                </c:pt>
                <c:pt idx="6709">
                  <c:v>-1684929.5527274101</c:v>
                </c:pt>
                <c:pt idx="6710">
                  <c:v>-1682429.5527274101</c:v>
                </c:pt>
                <c:pt idx="6711">
                  <c:v>-1682429.5527274101</c:v>
                </c:pt>
                <c:pt idx="6712">
                  <c:v>-1682429.5527274101</c:v>
                </c:pt>
                <c:pt idx="6713">
                  <c:v>-1682429.5527274101</c:v>
                </c:pt>
                <c:pt idx="6714">
                  <c:v>-1682429.5527274101</c:v>
                </c:pt>
                <c:pt idx="6715">
                  <c:v>-1682096.19426078</c:v>
                </c:pt>
                <c:pt idx="6716">
                  <c:v>-1682096.19426078</c:v>
                </c:pt>
                <c:pt idx="6717">
                  <c:v>-1682096.19426078</c:v>
                </c:pt>
                <c:pt idx="6718">
                  <c:v>-1682096.19426078</c:v>
                </c:pt>
                <c:pt idx="6719">
                  <c:v>-1679596.19426078</c:v>
                </c:pt>
                <c:pt idx="6720">
                  <c:v>-1679596.19426078</c:v>
                </c:pt>
                <c:pt idx="6721">
                  <c:v>-1679596.19426078</c:v>
                </c:pt>
                <c:pt idx="6722">
                  <c:v>-1679596.19426078</c:v>
                </c:pt>
                <c:pt idx="6723">
                  <c:v>-1679596.19426078</c:v>
                </c:pt>
                <c:pt idx="6724">
                  <c:v>-1679596.19426078</c:v>
                </c:pt>
                <c:pt idx="6725">
                  <c:v>-1679596.19426078</c:v>
                </c:pt>
                <c:pt idx="6726">
                  <c:v>-1679596.19426078</c:v>
                </c:pt>
                <c:pt idx="6727">
                  <c:v>-1679596.19426078</c:v>
                </c:pt>
                <c:pt idx="6728">
                  <c:v>-1679596.19426078</c:v>
                </c:pt>
                <c:pt idx="6729">
                  <c:v>-1679596.19426078</c:v>
                </c:pt>
                <c:pt idx="6730">
                  <c:v>-1679596.19426078</c:v>
                </c:pt>
                <c:pt idx="6731">
                  <c:v>-1679596.19426078</c:v>
                </c:pt>
                <c:pt idx="6732">
                  <c:v>-1679596.19426078</c:v>
                </c:pt>
                <c:pt idx="6733">
                  <c:v>-1679596.19426078</c:v>
                </c:pt>
                <c:pt idx="6734">
                  <c:v>-1679596.19426078</c:v>
                </c:pt>
                <c:pt idx="6735">
                  <c:v>-1679596.19426078</c:v>
                </c:pt>
                <c:pt idx="6736">
                  <c:v>-1679596.19426078</c:v>
                </c:pt>
                <c:pt idx="6737">
                  <c:v>-1679462.9818962</c:v>
                </c:pt>
                <c:pt idx="6738">
                  <c:v>-1679462.9818962</c:v>
                </c:pt>
                <c:pt idx="6739">
                  <c:v>-1679462.9818962</c:v>
                </c:pt>
                <c:pt idx="6740">
                  <c:v>-1679462.9818962</c:v>
                </c:pt>
                <c:pt idx="6741">
                  <c:v>-1679462.9818962</c:v>
                </c:pt>
                <c:pt idx="6742">
                  <c:v>-1679462.9818962</c:v>
                </c:pt>
                <c:pt idx="6743">
                  <c:v>-1679164.54401492</c:v>
                </c:pt>
                <c:pt idx="6744">
                  <c:v>-1679164.54401492</c:v>
                </c:pt>
                <c:pt idx="6745">
                  <c:v>-1679164.54401492</c:v>
                </c:pt>
                <c:pt idx="6746">
                  <c:v>-1679164.54401492</c:v>
                </c:pt>
                <c:pt idx="6747">
                  <c:v>-1679164.54401492</c:v>
                </c:pt>
                <c:pt idx="6748">
                  <c:v>-1679164.54401492</c:v>
                </c:pt>
                <c:pt idx="6749">
                  <c:v>-1679164.54401492</c:v>
                </c:pt>
                <c:pt idx="6750">
                  <c:v>-1679164.54401492</c:v>
                </c:pt>
                <c:pt idx="6751">
                  <c:v>-1679164.54401492</c:v>
                </c:pt>
                <c:pt idx="6752">
                  <c:v>-1678977.1227873601</c:v>
                </c:pt>
                <c:pt idx="6753">
                  <c:v>-1678977.1227873601</c:v>
                </c:pt>
                <c:pt idx="6754">
                  <c:v>-1678977.1227873601</c:v>
                </c:pt>
                <c:pt idx="6755">
                  <c:v>-1678977.1227873601</c:v>
                </c:pt>
                <c:pt idx="6756">
                  <c:v>-1678977.1227873601</c:v>
                </c:pt>
                <c:pt idx="6757">
                  <c:v>-1678977.1227873601</c:v>
                </c:pt>
                <c:pt idx="6758">
                  <c:v>-1678977.1227873601</c:v>
                </c:pt>
                <c:pt idx="6759">
                  <c:v>-1678977.1227873601</c:v>
                </c:pt>
                <c:pt idx="6760">
                  <c:v>-1678977.1227873601</c:v>
                </c:pt>
                <c:pt idx="6761">
                  <c:v>-1678977.1227873601</c:v>
                </c:pt>
                <c:pt idx="6762">
                  <c:v>-1678977.1227873601</c:v>
                </c:pt>
                <c:pt idx="6763">
                  <c:v>-1678977.1227873601</c:v>
                </c:pt>
                <c:pt idx="6764">
                  <c:v>-1678977.1227873601</c:v>
                </c:pt>
                <c:pt idx="6765">
                  <c:v>-1678977.1227873601</c:v>
                </c:pt>
                <c:pt idx="6766">
                  <c:v>-1678977.1227873601</c:v>
                </c:pt>
                <c:pt idx="6767">
                  <c:v>-1678977.1227873601</c:v>
                </c:pt>
                <c:pt idx="6768">
                  <c:v>-1678977.1227873601</c:v>
                </c:pt>
                <c:pt idx="6769">
                  <c:v>-1678290.39106628</c:v>
                </c:pt>
                <c:pt idx="6770">
                  <c:v>-1678290.39106628</c:v>
                </c:pt>
                <c:pt idx="6771">
                  <c:v>-1678290.39106628</c:v>
                </c:pt>
                <c:pt idx="6772">
                  <c:v>-1678290.39106628</c:v>
                </c:pt>
                <c:pt idx="6773">
                  <c:v>-1678290.39106628</c:v>
                </c:pt>
                <c:pt idx="6774">
                  <c:v>-1676903.4897329099</c:v>
                </c:pt>
                <c:pt idx="6775">
                  <c:v>-1676903.4897329099</c:v>
                </c:pt>
                <c:pt idx="6776">
                  <c:v>-1676903.4897329099</c:v>
                </c:pt>
                <c:pt idx="6777">
                  <c:v>-1676903.4897329099</c:v>
                </c:pt>
                <c:pt idx="6778">
                  <c:v>-1676903.4897329099</c:v>
                </c:pt>
                <c:pt idx="6779">
                  <c:v>-1676903.4897329099</c:v>
                </c:pt>
                <c:pt idx="6780">
                  <c:v>-1676903.4897329099</c:v>
                </c:pt>
                <c:pt idx="6781">
                  <c:v>-1676903.4897329099</c:v>
                </c:pt>
                <c:pt idx="6782">
                  <c:v>-1676903.4897329099</c:v>
                </c:pt>
                <c:pt idx="6783">
                  <c:v>-1676903.4897329099</c:v>
                </c:pt>
                <c:pt idx="6784">
                  <c:v>-1676903.4897329099</c:v>
                </c:pt>
                <c:pt idx="6785">
                  <c:v>-1676903.4897329099</c:v>
                </c:pt>
                <c:pt idx="6786">
                  <c:v>-1676903.4897329099</c:v>
                </c:pt>
                <c:pt idx="6787">
                  <c:v>-1676903.4897329099</c:v>
                </c:pt>
                <c:pt idx="6788">
                  <c:v>-1676903.4897329099</c:v>
                </c:pt>
                <c:pt idx="6789">
                  <c:v>-1676903.4897329099</c:v>
                </c:pt>
                <c:pt idx="6790">
                  <c:v>-1676903.4897329099</c:v>
                </c:pt>
                <c:pt idx="6791">
                  <c:v>-1676903.4897329099</c:v>
                </c:pt>
                <c:pt idx="6792">
                  <c:v>-1676903.4897329099</c:v>
                </c:pt>
                <c:pt idx="6793">
                  <c:v>-1676903.4897329099</c:v>
                </c:pt>
                <c:pt idx="6794">
                  <c:v>-1676903.4897329099</c:v>
                </c:pt>
                <c:pt idx="6795">
                  <c:v>-1676903.4897329099</c:v>
                </c:pt>
                <c:pt idx="6796">
                  <c:v>-1676903.4897329099</c:v>
                </c:pt>
                <c:pt idx="6797">
                  <c:v>-1676903.4897329099</c:v>
                </c:pt>
                <c:pt idx="6798">
                  <c:v>-1676903.4897329099</c:v>
                </c:pt>
                <c:pt idx="6799">
                  <c:v>-1676903.4897329099</c:v>
                </c:pt>
                <c:pt idx="6800">
                  <c:v>-1676903.4897329099</c:v>
                </c:pt>
                <c:pt idx="6801">
                  <c:v>-1676903.4897329099</c:v>
                </c:pt>
                <c:pt idx="6802">
                  <c:v>-1676903.4897329099</c:v>
                </c:pt>
                <c:pt idx="6803">
                  <c:v>-1676903.4897329099</c:v>
                </c:pt>
                <c:pt idx="6804">
                  <c:v>-1676903.4897329099</c:v>
                </c:pt>
                <c:pt idx="6805">
                  <c:v>-1676903.4897329099</c:v>
                </c:pt>
                <c:pt idx="6806">
                  <c:v>-1676903.4897329099</c:v>
                </c:pt>
                <c:pt idx="6807">
                  <c:v>-1676903.4897329099</c:v>
                </c:pt>
                <c:pt idx="6808">
                  <c:v>-1676903.4897329099</c:v>
                </c:pt>
                <c:pt idx="6809">
                  <c:v>-1676903.4897329099</c:v>
                </c:pt>
                <c:pt idx="6810">
                  <c:v>-1675966.3021869999</c:v>
                </c:pt>
                <c:pt idx="6811">
                  <c:v>-1675966.3021869999</c:v>
                </c:pt>
                <c:pt idx="6812">
                  <c:v>-1675966.3021869999</c:v>
                </c:pt>
                <c:pt idx="6813">
                  <c:v>-1675966.3021869999</c:v>
                </c:pt>
                <c:pt idx="6814">
                  <c:v>-1675966.3021869999</c:v>
                </c:pt>
                <c:pt idx="6815">
                  <c:v>-1675966.3021869999</c:v>
                </c:pt>
                <c:pt idx="6816">
                  <c:v>-1675966.3021869999</c:v>
                </c:pt>
                <c:pt idx="6817">
                  <c:v>-1675966.3021869999</c:v>
                </c:pt>
                <c:pt idx="6818">
                  <c:v>-1675966.3021869999</c:v>
                </c:pt>
                <c:pt idx="6819">
                  <c:v>-1675966.3021869999</c:v>
                </c:pt>
                <c:pt idx="6820">
                  <c:v>-1675966.3021869999</c:v>
                </c:pt>
                <c:pt idx="6821">
                  <c:v>-1675966.3021869999</c:v>
                </c:pt>
                <c:pt idx="6822">
                  <c:v>-1675966.3021869999</c:v>
                </c:pt>
                <c:pt idx="6823">
                  <c:v>-1675966.3021869999</c:v>
                </c:pt>
                <c:pt idx="6824">
                  <c:v>-1674254.75050884</c:v>
                </c:pt>
                <c:pt idx="6825">
                  <c:v>-1674254.75050884</c:v>
                </c:pt>
                <c:pt idx="6826">
                  <c:v>-1674254.75050884</c:v>
                </c:pt>
                <c:pt idx="6827">
                  <c:v>-1674254.75050884</c:v>
                </c:pt>
                <c:pt idx="6828">
                  <c:v>-1674254.75050884</c:v>
                </c:pt>
                <c:pt idx="6829">
                  <c:v>-1674254.75050884</c:v>
                </c:pt>
                <c:pt idx="6830">
                  <c:v>-1674254.75050884</c:v>
                </c:pt>
                <c:pt idx="6831">
                  <c:v>-1674254.75050884</c:v>
                </c:pt>
                <c:pt idx="6832">
                  <c:v>-1674254.75050884</c:v>
                </c:pt>
                <c:pt idx="6833">
                  <c:v>-1674254.75050884</c:v>
                </c:pt>
                <c:pt idx="6834">
                  <c:v>-1674254.75050884</c:v>
                </c:pt>
                <c:pt idx="6835">
                  <c:v>-1674254.75050884</c:v>
                </c:pt>
                <c:pt idx="6836">
                  <c:v>-1674254.75050884</c:v>
                </c:pt>
                <c:pt idx="6837">
                  <c:v>-1674254.75050884</c:v>
                </c:pt>
                <c:pt idx="6838">
                  <c:v>-1674254.75050884</c:v>
                </c:pt>
                <c:pt idx="6839">
                  <c:v>-1674254.75050884</c:v>
                </c:pt>
                <c:pt idx="6840">
                  <c:v>-1674254.75050884</c:v>
                </c:pt>
                <c:pt idx="6841">
                  <c:v>-1674254.75050884</c:v>
                </c:pt>
                <c:pt idx="6842">
                  <c:v>-1674254.75050884</c:v>
                </c:pt>
                <c:pt idx="6843">
                  <c:v>-1674254.75050884</c:v>
                </c:pt>
                <c:pt idx="6844">
                  <c:v>-1674254.75050884</c:v>
                </c:pt>
                <c:pt idx="6845">
                  <c:v>-1674254.75050884</c:v>
                </c:pt>
                <c:pt idx="6846">
                  <c:v>-1674254.75050884</c:v>
                </c:pt>
                <c:pt idx="6847">
                  <c:v>-1674254.75050884</c:v>
                </c:pt>
                <c:pt idx="6848">
                  <c:v>-1674254.75050884</c:v>
                </c:pt>
                <c:pt idx="6849">
                  <c:v>-1672750.1387778299</c:v>
                </c:pt>
                <c:pt idx="6850">
                  <c:v>-1672750.1387778299</c:v>
                </c:pt>
                <c:pt idx="6851">
                  <c:v>-1672750.1387778299</c:v>
                </c:pt>
                <c:pt idx="6852">
                  <c:v>-1672750.1387778299</c:v>
                </c:pt>
                <c:pt idx="6853">
                  <c:v>-1672105.5630541099</c:v>
                </c:pt>
                <c:pt idx="6854">
                  <c:v>-1672105.5630541099</c:v>
                </c:pt>
                <c:pt idx="6855">
                  <c:v>-1672105.5630541099</c:v>
                </c:pt>
                <c:pt idx="6856">
                  <c:v>-1672105.5630541099</c:v>
                </c:pt>
                <c:pt idx="6857">
                  <c:v>-1672105.5630541099</c:v>
                </c:pt>
                <c:pt idx="6858">
                  <c:v>-1672105.5630541099</c:v>
                </c:pt>
                <c:pt idx="6859">
                  <c:v>-1670652.1425803101</c:v>
                </c:pt>
                <c:pt idx="6860">
                  <c:v>-1670652.1425803101</c:v>
                </c:pt>
                <c:pt idx="6861">
                  <c:v>-1670652.1425803101</c:v>
                </c:pt>
                <c:pt idx="6862">
                  <c:v>-1670652.1425803101</c:v>
                </c:pt>
                <c:pt idx="6863">
                  <c:v>-1667419.8034572401</c:v>
                </c:pt>
                <c:pt idx="6864">
                  <c:v>-1667419.8034572401</c:v>
                </c:pt>
                <c:pt idx="6865">
                  <c:v>-1667419.8034572401</c:v>
                </c:pt>
                <c:pt idx="6866">
                  <c:v>-1667419.8034572401</c:v>
                </c:pt>
                <c:pt idx="6867">
                  <c:v>-1667419.8034572401</c:v>
                </c:pt>
                <c:pt idx="6868">
                  <c:v>-1667419.8034572401</c:v>
                </c:pt>
                <c:pt idx="6869">
                  <c:v>-1667419.8034572401</c:v>
                </c:pt>
                <c:pt idx="6870">
                  <c:v>-1667419.8034572401</c:v>
                </c:pt>
                <c:pt idx="6871">
                  <c:v>-1667419.8034572401</c:v>
                </c:pt>
                <c:pt idx="6872">
                  <c:v>-1667419.8034572401</c:v>
                </c:pt>
                <c:pt idx="6873">
                  <c:v>-1667419.8034572401</c:v>
                </c:pt>
                <c:pt idx="6874">
                  <c:v>-1667419.8034572401</c:v>
                </c:pt>
                <c:pt idx="6875">
                  <c:v>-1667419.8034572401</c:v>
                </c:pt>
                <c:pt idx="6876">
                  <c:v>-1667419.8034572401</c:v>
                </c:pt>
                <c:pt idx="6877">
                  <c:v>-1667419.8034572401</c:v>
                </c:pt>
                <c:pt idx="6878">
                  <c:v>-1667419.8034572401</c:v>
                </c:pt>
                <c:pt idx="6879">
                  <c:v>-1667419.8034572401</c:v>
                </c:pt>
                <c:pt idx="6880">
                  <c:v>-1667419.8034572401</c:v>
                </c:pt>
                <c:pt idx="6881">
                  <c:v>-1667005.9151807099</c:v>
                </c:pt>
                <c:pt idx="6882">
                  <c:v>-1667005.9151807099</c:v>
                </c:pt>
                <c:pt idx="6883">
                  <c:v>-1665948.1452955001</c:v>
                </c:pt>
                <c:pt idx="6884">
                  <c:v>-1665948.1452955001</c:v>
                </c:pt>
                <c:pt idx="6885">
                  <c:v>-1665948.1452955001</c:v>
                </c:pt>
                <c:pt idx="6886">
                  <c:v>-1665948.1452955001</c:v>
                </c:pt>
                <c:pt idx="6887">
                  <c:v>-1665948.1452955001</c:v>
                </c:pt>
                <c:pt idx="6888">
                  <c:v>-1665948.1452955001</c:v>
                </c:pt>
                <c:pt idx="6889">
                  <c:v>-1665948.1452955001</c:v>
                </c:pt>
                <c:pt idx="6890">
                  <c:v>-1665948.1452955001</c:v>
                </c:pt>
                <c:pt idx="6891">
                  <c:v>-1665948.1452955001</c:v>
                </c:pt>
                <c:pt idx="6892">
                  <c:v>-1665948.1452955001</c:v>
                </c:pt>
                <c:pt idx="6893">
                  <c:v>-1665948.1452955001</c:v>
                </c:pt>
                <c:pt idx="6894">
                  <c:v>-1665948.1452955001</c:v>
                </c:pt>
                <c:pt idx="6895">
                  <c:v>-1665948.1452955001</c:v>
                </c:pt>
                <c:pt idx="6896">
                  <c:v>-1665948.1452955001</c:v>
                </c:pt>
                <c:pt idx="6897">
                  <c:v>-1665948.1452955001</c:v>
                </c:pt>
                <c:pt idx="6898">
                  <c:v>-1665948.1452955001</c:v>
                </c:pt>
                <c:pt idx="6899">
                  <c:v>-1665948.1452955001</c:v>
                </c:pt>
                <c:pt idx="6900">
                  <c:v>-1665948.1452955001</c:v>
                </c:pt>
                <c:pt idx="6901">
                  <c:v>-1665948.1452955001</c:v>
                </c:pt>
                <c:pt idx="6902">
                  <c:v>-1665948.1452955001</c:v>
                </c:pt>
                <c:pt idx="6903">
                  <c:v>-1665948.1452955001</c:v>
                </c:pt>
                <c:pt idx="6904">
                  <c:v>-1665948.1452955001</c:v>
                </c:pt>
                <c:pt idx="6905">
                  <c:v>-1665948.1452955001</c:v>
                </c:pt>
                <c:pt idx="6906">
                  <c:v>-1665948.1452955001</c:v>
                </c:pt>
                <c:pt idx="6907">
                  <c:v>-1665948.1452955001</c:v>
                </c:pt>
                <c:pt idx="6908">
                  <c:v>-1665948.1452955001</c:v>
                </c:pt>
                <c:pt idx="6909">
                  <c:v>-1665948.1452955001</c:v>
                </c:pt>
                <c:pt idx="6910">
                  <c:v>-1665948.1452955001</c:v>
                </c:pt>
                <c:pt idx="6911">
                  <c:v>-1665948.1452955001</c:v>
                </c:pt>
                <c:pt idx="6912">
                  <c:v>-1665948.1452955001</c:v>
                </c:pt>
                <c:pt idx="6913">
                  <c:v>-1665948.1452955001</c:v>
                </c:pt>
                <c:pt idx="6914">
                  <c:v>-1665948.1452955001</c:v>
                </c:pt>
                <c:pt idx="6915">
                  <c:v>-1665948.1452955001</c:v>
                </c:pt>
                <c:pt idx="6916">
                  <c:v>-1665948.1452955001</c:v>
                </c:pt>
                <c:pt idx="6917">
                  <c:v>-1665948.1452955001</c:v>
                </c:pt>
                <c:pt idx="6918">
                  <c:v>-1665564.07199151</c:v>
                </c:pt>
                <c:pt idx="6919">
                  <c:v>-1665564.07199151</c:v>
                </c:pt>
                <c:pt idx="6920">
                  <c:v>-1665564.07199151</c:v>
                </c:pt>
                <c:pt idx="6921">
                  <c:v>-1665564.07199151</c:v>
                </c:pt>
                <c:pt idx="6922">
                  <c:v>-1665564.07199151</c:v>
                </c:pt>
                <c:pt idx="6923">
                  <c:v>-1665564.07199151</c:v>
                </c:pt>
                <c:pt idx="6924">
                  <c:v>-1665564.07199151</c:v>
                </c:pt>
                <c:pt idx="6925">
                  <c:v>-1665564.07199151</c:v>
                </c:pt>
                <c:pt idx="6926">
                  <c:v>-1665564.07199151</c:v>
                </c:pt>
                <c:pt idx="6927">
                  <c:v>-1665564.07199151</c:v>
                </c:pt>
                <c:pt idx="6928">
                  <c:v>-1665564.07199151</c:v>
                </c:pt>
                <c:pt idx="6929">
                  <c:v>-1665564.07199151</c:v>
                </c:pt>
                <c:pt idx="6930">
                  <c:v>-1665564.07199151</c:v>
                </c:pt>
                <c:pt idx="6931">
                  <c:v>-1665564.07199151</c:v>
                </c:pt>
                <c:pt idx="6932">
                  <c:v>-1665564.07199151</c:v>
                </c:pt>
                <c:pt idx="6933">
                  <c:v>-1665564.07199151</c:v>
                </c:pt>
                <c:pt idx="6934">
                  <c:v>-1665564.07199151</c:v>
                </c:pt>
                <c:pt idx="6935">
                  <c:v>-1665564.07199151</c:v>
                </c:pt>
                <c:pt idx="6936">
                  <c:v>-1665564.07199151</c:v>
                </c:pt>
                <c:pt idx="6937">
                  <c:v>-1665564.07199151</c:v>
                </c:pt>
                <c:pt idx="6938">
                  <c:v>-1665564.07199151</c:v>
                </c:pt>
                <c:pt idx="6939">
                  <c:v>-1665564.07199151</c:v>
                </c:pt>
                <c:pt idx="6940">
                  <c:v>-1665564.07199151</c:v>
                </c:pt>
                <c:pt idx="6941">
                  <c:v>-1665564.07199151</c:v>
                </c:pt>
                <c:pt idx="6942">
                  <c:v>-1665564.07199151</c:v>
                </c:pt>
                <c:pt idx="6943">
                  <c:v>-1665564.07199151</c:v>
                </c:pt>
                <c:pt idx="6944">
                  <c:v>-1665564.07199151</c:v>
                </c:pt>
                <c:pt idx="6945">
                  <c:v>-1665564.07199151</c:v>
                </c:pt>
                <c:pt idx="6946">
                  <c:v>-1665564.07199151</c:v>
                </c:pt>
                <c:pt idx="6947">
                  <c:v>-1665564.07199151</c:v>
                </c:pt>
                <c:pt idx="6948">
                  <c:v>-1665564.07199151</c:v>
                </c:pt>
                <c:pt idx="6949">
                  <c:v>-1665530.5229826199</c:v>
                </c:pt>
                <c:pt idx="6950">
                  <c:v>-1665530.5229826199</c:v>
                </c:pt>
                <c:pt idx="6951">
                  <c:v>-1665530.5229826199</c:v>
                </c:pt>
                <c:pt idx="6952">
                  <c:v>-1665530.5229826199</c:v>
                </c:pt>
                <c:pt idx="6953">
                  <c:v>-1665530.5229826199</c:v>
                </c:pt>
                <c:pt idx="6954">
                  <c:v>-1665530.5229826199</c:v>
                </c:pt>
                <c:pt idx="6955">
                  <c:v>-1663112.8344515299</c:v>
                </c:pt>
                <c:pt idx="6956">
                  <c:v>-1663112.8344515299</c:v>
                </c:pt>
                <c:pt idx="6957">
                  <c:v>-1663112.8344515299</c:v>
                </c:pt>
                <c:pt idx="6958">
                  <c:v>-1662437.09302671</c:v>
                </c:pt>
                <c:pt idx="6959">
                  <c:v>-1662437.09302671</c:v>
                </c:pt>
                <c:pt idx="6960">
                  <c:v>-1662437.09302671</c:v>
                </c:pt>
                <c:pt idx="6961">
                  <c:v>-1662437.09302671</c:v>
                </c:pt>
                <c:pt idx="6962">
                  <c:v>-1662437.09302671</c:v>
                </c:pt>
                <c:pt idx="6963">
                  <c:v>-1662437.09302671</c:v>
                </c:pt>
                <c:pt idx="6964">
                  <c:v>-1661692.8479082</c:v>
                </c:pt>
                <c:pt idx="6965">
                  <c:v>-1661692.8479082</c:v>
                </c:pt>
                <c:pt idx="6966">
                  <c:v>-1661692.8479082</c:v>
                </c:pt>
                <c:pt idx="6967">
                  <c:v>-1661692.8479082</c:v>
                </c:pt>
                <c:pt idx="6968">
                  <c:v>-1661692.8479082</c:v>
                </c:pt>
                <c:pt idx="6969">
                  <c:v>-1661692.8479082</c:v>
                </c:pt>
                <c:pt idx="6970">
                  <c:v>-1661692.8479082</c:v>
                </c:pt>
                <c:pt idx="6971">
                  <c:v>-1661692.8479082</c:v>
                </c:pt>
                <c:pt idx="6972">
                  <c:v>-1661692.8479082</c:v>
                </c:pt>
                <c:pt idx="6973">
                  <c:v>-1661692.8479082</c:v>
                </c:pt>
                <c:pt idx="6974">
                  <c:v>-1661692.8479082</c:v>
                </c:pt>
                <c:pt idx="6975">
                  <c:v>-1661692.8479082</c:v>
                </c:pt>
                <c:pt idx="6976">
                  <c:v>-1661692.8479082</c:v>
                </c:pt>
                <c:pt idx="6977">
                  <c:v>-1661692.8479082</c:v>
                </c:pt>
                <c:pt idx="6978">
                  <c:v>-1661692.8479082</c:v>
                </c:pt>
                <c:pt idx="6979">
                  <c:v>-1661692.8479082</c:v>
                </c:pt>
                <c:pt idx="6980">
                  <c:v>-1661692.8479082</c:v>
                </c:pt>
                <c:pt idx="6981">
                  <c:v>-1661692.8479082</c:v>
                </c:pt>
                <c:pt idx="6982">
                  <c:v>-1661692.8479082</c:v>
                </c:pt>
                <c:pt idx="6983">
                  <c:v>-1661692.8479082</c:v>
                </c:pt>
                <c:pt idx="6984">
                  <c:v>-1661613.4346936899</c:v>
                </c:pt>
                <c:pt idx="6985">
                  <c:v>-1661613.4346936899</c:v>
                </c:pt>
                <c:pt idx="6986">
                  <c:v>-1661613.4346936899</c:v>
                </c:pt>
                <c:pt idx="6987">
                  <c:v>-1661613.4346936899</c:v>
                </c:pt>
                <c:pt idx="6988">
                  <c:v>-1661613.4346936899</c:v>
                </c:pt>
                <c:pt idx="6989">
                  <c:v>-1661613.4346936899</c:v>
                </c:pt>
                <c:pt idx="6990">
                  <c:v>-1660248.9892233501</c:v>
                </c:pt>
                <c:pt idx="6991">
                  <c:v>-1660248.9892233501</c:v>
                </c:pt>
                <c:pt idx="6992">
                  <c:v>-1660248.9892233501</c:v>
                </c:pt>
                <c:pt idx="6993">
                  <c:v>-1660248.9892233501</c:v>
                </c:pt>
                <c:pt idx="6994">
                  <c:v>-1660248.9892233501</c:v>
                </c:pt>
                <c:pt idx="6995">
                  <c:v>-1660248.9892233501</c:v>
                </c:pt>
                <c:pt idx="6996">
                  <c:v>-1660248.9892233501</c:v>
                </c:pt>
                <c:pt idx="6997">
                  <c:v>-1660248.9892233501</c:v>
                </c:pt>
                <c:pt idx="6998">
                  <c:v>-1660248.9892233501</c:v>
                </c:pt>
                <c:pt idx="6999">
                  <c:v>-1660248.9892233501</c:v>
                </c:pt>
                <c:pt idx="7000">
                  <c:v>-1660248.9892233501</c:v>
                </c:pt>
                <c:pt idx="7001">
                  <c:v>-1660248.9892233501</c:v>
                </c:pt>
                <c:pt idx="7002">
                  <c:v>-1660248.9892233501</c:v>
                </c:pt>
                <c:pt idx="7003">
                  <c:v>-1660248.9892233501</c:v>
                </c:pt>
                <c:pt idx="7004">
                  <c:v>-1660248.9892233501</c:v>
                </c:pt>
                <c:pt idx="7005">
                  <c:v>-1660248.9892233501</c:v>
                </c:pt>
                <c:pt idx="7006">
                  <c:v>-1660248.9892233501</c:v>
                </c:pt>
                <c:pt idx="7007">
                  <c:v>-1660248.9892233501</c:v>
                </c:pt>
                <c:pt idx="7008">
                  <c:v>-1660248.9892233501</c:v>
                </c:pt>
                <c:pt idx="7009">
                  <c:v>-1660248.9892233501</c:v>
                </c:pt>
                <c:pt idx="7010">
                  <c:v>-1660248.9892233501</c:v>
                </c:pt>
                <c:pt idx="7011">
                  <c:v>-1660248.9892233501</c:v>
                </c:pt>
                <c:pt idx="7012">
                  <c:v>-1660248.9892233501</c:v>
                </c:pt>
                <c:pt idx="7013">
                  <c:v>-1660248.9892233501</c:v>
                </c:pt>
                <c:pt idx="7014">
                  <c:v>-1660248.9892233501</c:v>
                </c:pt>
                <c:pt idx="7015">
                  <c:v>-1660248.9892233501</c:v>
                </c:pt>
                <c:pt idx="7016">
                  <c:v>-1660248.9892233501</c:v>
                </c:pt>
                <c:pt idx="7017">
                  <c:v>-1660248.9892233501</c:v>
                </c:pt>
                <c:pt idx="7018">
                  <c:v>-1660248.9892233501</c:v>
                </c:pt>
                <c:pt idx="7019">
                  <c:v>-1660248.9892233501</c:v>
                </c:pt>
                <c:pt idx="7020">
                  <c:v>-1658942.36505547</c:v>
                </c:pt>
                <c:pt idx="7021">
                  <c:v>-1658942.36505547</c:v>
                </c:pt>
                <c:pt idx="7022">
                  <c:v>-1658942.36505547</c:v>
                </c:pt>
                <c:pt idx="7023">
                  <c:v>-1658942.36505547</c:v>
                </c:pt>
                <c:pt idx="7024">
                  <c:v>-1658942.36505547</c:v>
                </c:pt>
                <c:pt idx="7025">
                  <c:v>-1658942.36505547</c:v>
                </c:pt>
                <c:pt idx="7026">
                  <c:v>-1657222.30634346</c:v>
                </c:pt>
                <c:pt idx="7027">
                  <c:v>-1657222.30634346</c:v>
                </c:pt>
                <c:pt idx="7028">
                  <c:v>-1657138.5595704999</c:v>
                </c:pt>
                <c:pt idx="7029">
                  <c:v>-1657138.5595704999</c:v>
                </c:pt>
                <c:pt idx="7030">
                  <c:v>-1657138.5595704999</c:v>
                </c:pt>
                <c:pt idx="7031">
                  <c:v>-1657138.5595704999</c:v>
                </c:pt>
                <c:pt idx="7032">
                  <c:v>-1657138.5595704999</c:v>
                </c:pt>
                <c:pt idx="7033">
                  <c:v>-1657138.5595704999</c:v>
                </c:pt>
                <c:pt idx="7034">
                  <c:v>-1656540.0467930599</c:v>
                </c:pt>
                <c:pt idx="7035">
                  <c:v>-1656540.0467930599</c:v>
                </c:pt>
                <c:pt idx="7036">
                  <c:v>-1656540.0467930599</c:v>
                </c:pt>
                <c:pt idx="7037">
                  <c:v>-1656540.0467930599</c:v>
                </c:pt>
                <c:pt idx="7038">
                  <c:v>-1656540.0467930599</c:v>
                </c:pt>
                <c:pt idx="7039">
                  <c:v>-1656540.0467930599</c:v>
                </c:pt>
                <c:pt idx="7040">
                  <c:v>-1656540.0467930599</c:v>
                </c:pt>
                <c:pt idx="7041">
                  <c:v>-1656540.0467930599</c:v>
                </c:pt>
                <c:pt idx="7042">
                  <c:v>-1656540.0467930599</c:v>
                </c:pt>
                <c:pt idx="7043">
                  <c:v>-1656540.0467930599</c:v>
                </c:pt>
                <c:pt idx="7044">
                  <c:v>-1656540.0467930599</c:v>
                </c:pt>
                <c:pt idx="7045">
                  <c:v>-1656075.70432772</c:v>
                </c:pt>
                <c:pt idx="7046">
                  <c:v>-1656075.70432772</c:v>
                </c:pt>
                <c:pt idx="7047">
                  <c:v>-1656075.70432772</c:v>
                </c:pt>
                <c:pt idx="7048">
                  <c:v>-1656075.70432772</c:v>
                </c:pt>
                <c:pt idx="7049">
                  <c:v>-1656075.70432772</c:v>
                </c:pt>
                <c:pt idx="7050">
                  <c:v>-1656075.70432772</c:v>
                </c:pt>
                <c:pt idx="7051">
                  <c:v>-1654008.5510328601</c:v>
                </c:pt>
                <c:pt idx="7052">
                  <c:v>-1654008.5510328601</c:v>
                </c:pt>
                <c:pt idx="7053">
                  <c:v>-1654008.5510328601</c:v>
                </c:pt>
                <c:pt idx="7054">
                  <c:v>-1654008.5510328601</c:v>
                </c:pt>
                <c:pt idx="7055">
                  <c:v>-1651146.78965784</c:v>
                </c:pt>
                <c:pt idx="7056">
                  <c:v>-1651146.78965784</c:v>
                </c:pt>
                <c:pt idx="7057">
                  <c:v>-1651146.78965784</c:v>
                </c:pt>
                <c:pt idx="7058">
                  <c:v>-1651146.78965784</c:v>
                </c:pt>
                <c:pt idx="7059">
                  <c:v>-1651146.78965784</c:v>
                </c:pt>
                <c:pt idx="7060">
                  <c:v>-1651146.78965784</c:v>
                </c:pt>
                <c:pt idx="7061">
                  <c:v>-1651146.78965784</c:v>
                </c:pt>
                <c:pt idx="7062">
                  <c:v>-1651146.78965784</c:v>
                </c:pt>
                <c:pt idx="7063">
                  <c:v>-1651146.78965784</c:v>
                </c:pt>
                <c:pt idx="7064">
                  <c:v>-1651146.78965784</c:v>
                </c:pt>
                <c:pt idx="7065">
                  <c:v>-1651146.78965784</c:v>
                </c:pt>
                <c:pt idx="7066">
                  <c:v>-1651146.78965784</c:v>
                </c:pt>
                <c:pt idx="7067">
                  <c:v>-1651146.78965784</c:v>
                </c:pt>
                <c:pt idx="7068">
                  <c:v>-1651146.78965784</c:v>
                </c:pt>
                <c:pt idx="7069">
                  <c:v>-1651146.78965784</c:v>
                </c:pt>
                <c:pt idx="7070">
                  <c:v>-1651146.78965784</c:v>
                </c:pt>
                <c:pt idx="7071">
                  <c:v>-1651146.78965784</c:v>
                </c:pt>
                <c:pt idx="7072">
                  <c:v>-1651146.78965784</c:v>
                </c:pt>
                <c:pt idx="7073">
                  <c:v>-1651146.78965784</c:v>
                </c:pt>
                <c:pt idx="7074">
                  <c:v>-1651146.78965784</c:v>
                </c:pt>
                <c:pt idx="7075">
                  <c:v>-1651146.78965784</c:v>
                </c:pt>
                <c:pt idx="7076">
                  <c:v>-1651146.78965784</c:v>
                </c:pt>
                <c:pt idx="7077">
                  <c:v>-1651146.78965784</c:v>
                </c:pt>
                <c:pt idx="7078">
                  <c:v>-1651146.78965784</c:v>
                </c:pt>
                <c:pt idx="7079">
                  <c:v>-1649071.13285685</c:v>
                </c:pt>
                <c:pt idx="7080">
                  <c:v>-1649071.13285685</c:v>
                </c:pt>
                <c:pt idx="7081">
                  <c:v>-1649071.13285685</c:v>
                </c:pt>
                <c:pt idx="7082">
                  <c:v>-1648777.89374656</c:v>
                </c:pt>
                <c:pt idx="7083">
                  <c:v>-1648777.89374656</c:v>
                </c:pt>
                <c:pt idx="7084">
                  <c:v>-1648777.89374656</c:v>
                </c:pt>
                <c:pt idx="7085">
                  <c:v>-1648777.89374656</c:v>
                </c:pt>
                <c:pt idx="7086">
                  <c:v>-1648777.89374656</c:v>
                </c:pt>
                <c:pt idx="7087">
                  <c:v>-1648777.89374656</c:v>
                </c:pt>
                <c:pt idx="7088">
                  <c:v>-1644747.63712511</c:v>
                </c:pt>
                <c:pt idx="7089">
                  <c:v>-1644747.63712511</c:v>
                </c:pt>
                <c:pt idx="7090">
                  <c:v>-1644747.63712511</c:v>
                </c:pt>
                <c:pt idx="7091">
                  <c:v>-1644747.63712511</c:v>
                </c:pt>
                <c:pt idx="7092">
                  <c:v>-1644747.63712511</c:v>
                </c:pt>
                <c:pt idx="7093">
                  <c:v>-1644747.63712511</c:v>
                </c:pt>
                <c:pt idx="7094">
                  <c:v>-1644747.63712511</c:v>
                </c:pt>
                <c:pt idx="7095">
                  <c:v>-1644747.63712511</c:v>
                </c:pt>
                <c:pt idx="7096">
                  <c:v>-1644747.63712511</c:v>
                </c:pt>
                <c:pt idx="7097">
                  <c:v>-1644747.63712511</c:v>
                </c:pt>
                <c:pt idx="7098">
                  <c:v>-1644747.63712511</c:v>
                </c:pt>
                <c:pt idx="7099">
                  <c:v>-1644747.63712511</c:v>
                </c:pt>
                <c:pt idx="7100">
                  <c:v>-1644747.63712511</c:v>
                </c:pt>
                <c:pt idx="7101">
                  <c:v>-1644747.63712511</c:v>
                </c:pt>
                <c:pt idx="7102">
                  <c:v>-1644747.63712511</c:v>
                </c:pt>
                <c:pt idx="7103">
                  <c:v>-1644747.63712511</c:v>
                </c:pt>
                <c:pt idx="7104">
                  <c:v>-1644747.63712511</c:v>
                </c:pt>
                <c:pt idx="7105">
                  <c:v>-1644747.63712511</c:v>
                </c:pt>
                <c:pt idx="7106">
                  <c:v>-1644747.63712511</c:v>
                </c:pt>
                <c:pt idx="7107">
                  <c:v>-1644747.63712511</c:v>
                </c:pt>
                <c:pt idx="7108">
                  <c:v>-1644747.63712511</c:v>
                </c:pt>
                <c:pt idx="7109">
                  <c:v>-1644747.63712511</c:v>
                </c:pt>
                <c:pt idx="7110">
                  <c:v>-1644747.63712511</c:v>
                </c:pt>
                <c:pt idx="7111">
                  <c:v>-1644747.63712511</c:v>
                </c:pt>
                <c:pt idx="7112">
                  <c:v>-1644747.63712511</c:v>
                </c:pt>
                <c:pt idx="7113">
                  <c:v>-1644747.63712511</c:v>
                </c:pt>
                <c:pt idx="7114">
                  <c:v>-1644747.63712511</c:v>
                </c:pt>
                <c:pt idx="7115">
                  <c:v>-1644747.63712511</c:v>
                </c:pt>
                <c:pt idx="7116">
                  <c:v>-1644747.63712511</c:v>
                </c:pt>
                <c:pt idx="7117">
                  <c:v>-1644747.63712511</c:v>
                </c:pt>
                <c:pt idx="7118">
                  <c:v>-1644747.63712511</c:v>
                </c:pt>
                <c:pt idx="7119">
                  <c:v>-1643517.3478486601</c:v>
                </c:pt>
                <c:pt idx="7120">
                  <c:v>-1643517.3478486601</c:v>
                </c:pt>
                <c:pt idx="7121">
                  <c:v>-1643517.3478486601</c:v>
                </c:pt>
                <c:pt idx="7122">
                  <c:v>-1643517.3478486601</c:v>
                </c:pt>
                <c:pt idx="7123">
                  <c:v>-1643517.3478486601</c:v>
                </c:pt>
                <c:pt idx="7124">
                  <c:v>-1640694.7778805301</c:v>
                </c:pt>
                <c:pt idx="7125">
                  <c:v>-1640694.7778805301</c:v>
                </c:pt>
                <c:pt idx="7126">
                  <c:v>-1640694.7778805301</c:v>
                </c:pt>
                <c:pt idx="7127">
                  <c:v>-1640694.7778805301</c:v>
                </c:pt>
                <c:pt idx="7128">
                  <c:v>-1640694.7778805301</c:v>
                </c:pt>
                <c:pt idx="7129">
                  <c:v>-1640694.7778805301</c:v>
                </c:pt>
                <c:pt idx="7130">
                  <c:v>-1640694.7778805301</c:v>
                </c:pt>
                <c:pt idx="7131">
                  <c:v>-1640694.7778805301</c:v>
                </c:pt>
                <c:pt idx="7132">
                  <c:v>-1640694.7778805301</c:v>
                </c:pt>
                <c:pt idx="7133">
                  <c:v>-1640694.7778805301</c:v>
                </c:pt>
                <c:pt idx="7134">
                  <c:v>-1640694.7778805301</c:v>
                </c:pt>
                <c:pt idx="7135">
                  <c:v>-1640694.7778805301</c:v>
                </c:pt>
                <c:pt idx="7136">
                  <c:v>-1640694.7778805301</c:v>
                </c:pt>
                <c:pt idx="7137">
                  <c:v>-1640694.7778805301</c:v>
                </c:pt>
                <c:pt idx="7138">
                  <c:v>-1640694.7778805301</c:v>
                </c:pt>
                <c:pt idx="7139">
                  <c:v>-1640694.7778805301</c:v>
                </c:pt>
                <c:pt idx="7140">
                  <c:v>-1640694.7778805301</c:v>
                </c:pt>
                <c:pt idx="7141">
                  <c:v>-1640694.7778805301</c:v>
                </c:pt>
                <c:pt idx="7142">
                  <c:v>-1640694.7778805301</c:v>
                </c:pt>
                <c:pt idx="7143">
                  <c:v>-1640694.7778805301</c:v>
                </c:pt>
                <c:pt idx="7144">
                  <c:v>-1640694.7778805301</c:v>
                </c:pt>
                <c:pt idx="7145">
                  <c:v>-1640694.7778805301</c:v>
                </c:pt>
                <c:pt idx="7146">
                  <c:v>-1640694.7778805301</c:v>
                </c:pt>
                <c:pt idx="7147">
                  <c:v>-1636731.35435025</c:v>
                </c:pt>
                <c:pt idx="7148">
                  <c:v>-1636731.35435025</c:v>
                </c:pt>
                <c:pt idx="7149">
                  <c:v>-1636488.7136631301</c:v>
                </c:pt>
                <c:pt idx="7150">
                  <c:v>-1636488.7136631301</c:v>
                </c:pt>
                <c:pt idx="7151">
                  <c:v>-1636488.7136631301</c:v>
                </c:pt>
                <c:pt idx="7152">
                  <c:v>-1636488.7136631301</c:v>
                </c:pt>
                <c:pt idx="7153">
                  <c:v>-1636488.7136631301</c:v>
                </c:pt>
                <c:pt idx="7154">
                  <c:v>-1636488.7136631301</c:v>
                </c:pt>
                <c:pt idx="7155">
                  <c:v>-1636488.7136631301</c:v>
                </c:pt>
                <c:pt idx="7156">
                  <c:v>-1636488.7136631301</c:v>
                </c:pt>
                <c:pt idx="7157">
                  <c:v>-1636488.7136631301</c:v>
                </c:pt>
                <c:pt idx="7158">
                  <c:v>-1636488.7136631301</c:v>
                </c:pt>
                <c:pt idx="7159">
                  <c:v>-1636488.7136631301</c:v>
                </c:pt>
                <c:pt idx="7160">
                  <c:v>-1636488.7136631301</c:v>
                </c:pt>
                <c:pt idx="7161">
                  <c:v>-1636488.7136631301</c:v>
                </c:pt>
                <c:pt idx="7162">
                  <c:v>-1636488.7136631301</c:v>
                </c:pt>
                <c:pt idx="7163">
                  <c:v>-1636488.7136631301</c:v>
                </c:pt>
                <c:pt idx="7164">
                  <c:v>-1636488.7136631301</c:v>
                </c:pt>
                <c:pt idx="7165">
                  <c:v>-1636488.7136631301</c:v>
                </c:pt>
                <c:pt idx="7166">
                  <c:v>-1635695.7726203599</c:v>
                </c:pt>
                <c:pt idx="7167">
                  <c:v>-1635695.7726203599</c:v>
                </c:pt>
                <c:pt idx="7168">
                  <c:v>-1635695.7726203599</c:v>
                </c:pt>
                <c:pt idx="7169">
                  <c:v>-1635695.7726203599</c:v>
                </c:pt>
                <c:pt idx="7170">
                  <c:v>-1635671.47077432</c:v>
                </c:pt>
                <c:pt idx="7171">
                  <c:v>-1635671.47077432</c:v>
                </c:pt>
                <c:pt idx="7172">
                  <c:v>-1635671.47077432</c:v>
                </c:pt>
                <c:pt idx="7173">
                  <c:v>-1635671.47077432</c:v>
                </c:pt>
                <c:pt idx="7174">
                  <c:v>-1635671.47077432</c:v>
                </c:pt>
                <c:pt idx="7175">
                  <c:v>-1635671.47077432</c:v>
                </c:pt>
                <c:pt idx="7176">
                  <c:v>-1635671.47077432</c:v>
                </c:pt>
                <c:pt idx="7177">
                  <c:v>-1635671.47077432</c:v>
                </c:pt>
                <c:pt idx="7178">
                  <c:v>-1635671.47077432</c:v>
                </c:pt>
                <c:pt idx="7179">
                  <c:v>-1635671.47077432</c:v>
                </c:pt>
                <c:pt idx="7180">
                  <c:v>-1635671.47077432</c:v>
                </c:pt>
                <c:pt idx="7181">
                  <c:v>-1635671.47077432</c:v>
                </c:pt>
                <c:pt idx="7182">
                  <c:v>-1635671.47077432</c:v>
                </c:pt>
                <c:pt idx="7183">
                  <c:v>-1635671.47077432</c:v>
                </c:pt>
                <c:pt idx="7184">
                  <c:v>-1635671.47077432</c:v>
                </c:pt>
                <c:pt idx="7185">
                  <c:v>-1635671.47077432</c:v>
                </c:pt>
                <c:pt idx="7186">
                  <c:v>-1635671.47077432</c:v>
                </c:pt>
                <c:pt idx="7187">
                  <c:v>-1635671.47077432</c:v>
                </c:pt>
                <c:pt idx="7188">
                  <c:v>-1635671.47077432</c:v>
                </c:pt>
                <c:pt idx="7189">
                  <c:v>-1635671.47077432</c:v>
                </c:pt>
                <c:pt idx="7190">
                  <c:v>-1635671.47077432</c:v>
                </c:pt>
                <c:pt idx="7191">
                  <c:v>-1635671.47077432</c:v>
                </c:pt>
                <c:pt idx="7192">
                  <c:v>-1635671.47077432</c:v>
                </c:pt>
                <c:pt idx="7193">
                  <c:v>-1635671.47077432</c:v>
                </c:pt>
                <c:pt idx="7194">
                  <c:v>-1635671.47077432</c:v>
                </c:pt>
                <c:pt idx="7195">
                  <c:v>-1635671.47077432</c:v>
                </c:pt>
                <c:pt idx="7196">
                  <c:v>-1635671.47077432</c:v>
                </c:pt>
                <c:pt idx="7197">
                  <c:v>-1635671.47077432</c:v>
                </c:pt>
                <c:pt idx="7198">
                  <c:v>-1633632.0782880201</c:v>
                </c:pt>
                <c:pt idx="7199">
                  <c:v>-1633632.0782880201</c:v>
                </c:pt>
                <c:pt idx="7200">
                  <c:v>-1633632.0782880201</c:v>
                </c:pt>
                <c:pt idx="7201">
                  <c:v>-1633632.0782880201</c:v>
                </c:pt>
                <c:pt idx="7202">
                  <c:v>-1633632.0782880201</c:v>
                </c:pt>
                <c:pt idx="7203">
                  <c:v>-1633246.1717539399</c:v>
                </c:pt>
                <c:pt idx="7204">
                  <c:v>-1633246.1717539399</c:v>
                </c:pt>
                <c:pt idx="7205">
                  <c:v>-1633246.1717539399</c:v>
                </c:pt>
                <c:pt idx="7206">
                  <c:v>-1628089.7456439801</c:v>
                </c:pt>
                <c:pt idx="7207">
                  <c:v>-1628089.7456439801</c:v>
                </c:pt>
                <c:pt idx="7208">
                  <c:v>-1628089.7456439801</c:v>
                </c:pt>
                <c:pt idx="7209">
                  <c:v>-1628089.7456439801</c:v>
                </c:pt>
                <c:pt idx="7210">
                  <c:v>-1628089.7456439801</c:v>
                </c:pt>
                <c:pt idx="7211">
                  <c:v>-1628089.7456439801</c:v>
                </c:pt>
                <c:pt idx="7212">
                  <c:v>-1628089.7456439801</c:v>
                </c:pt>
                <c:pt idx="7213">
                  <c:v>-1628089.7456439801</c:v>
                </c:pt>
                <c:pt idx="7214">
                  <c:v>-1628089.7456439801</c:v>
                </c:pt>
                <c:pt idx="7215">
                  <c:v>-1628089.7456439801</c:v>
                </c:pt>
                <c:pt idx="7216">
                  <c:v>-1628089.7456439801</c:v>
                </c:pt>
                <c:pt idx="7217">
                  <c:v>-1628089.7456439801</c:v>
                </c:pt>
                <c:pt idx="7218">
                  <c:v>-1628089.7456439801</c:v>
                </c:pt>
                <c:pt idx="7219">
                  <c:v>-1628089.7456439801</c:v>
                </c:pt>
                <c:pt idx="7220">
                  <c:v>-1628089.7456439801</c:v>
                </c:pt>
                <c:pt idx="7221">
                  <c:v>-1628089.7456439801</c:v>
                </c:pt>
                <c:pt idx="7222">
                  <c:v>-1628089.7456439801</c:v>
                </c:pt>
                <c:pt idx="7223">
                  <c:v>-1628089.7456439801</c:v>
                </c:pt>
                <c:pt idx="7224">
                  <c:v>-1628089.7456439801</c:v>
                </c:pt>
                <c:pt idx="7225">
                  <c:v>-1625308.5414762399</c:v>
                </c:pt>
                <c:pt idx="7226">
                  <c:v>-1625308.5414762399</c:v>
                </c:pt>
                <c:pt idx="7227">
                  <c:v>-1625308.5414762399</c:v>
                </c:pt>
                <c:pt idx="7228">
                  <c:v>-1625308.5414762399</c:v>
                </c:pt>
                <c:pt idx="7229">
                  <c:v>-1625308.5414762399</c:v>
                </c:pt>
                <c:pt idx="7230">
                  <c:v>-1625308.5414762399</c:v>
                </c:pt>
                <c:pt idx="7231">
                  <c:v>-1625308.5414762399</c:v>
                </c:pt>
                <c:pt idx="7232">
                  <c:v>-1625308.5414762399</c:v>
                </c:pt>
                <c:pt idx="7233">
                  <c:v>-1625308.5414762399</c:v>
                </c:pt>
                <c:pt idx="7234">
                  <c:v>-1625308.5414762399</c:v>
                </c:pt>
                <c:pt idx="7235">
                  <c:v>-1622480.11435149</c:v>
                </c:pt>
                <c:pt idx="7236">
                  <c:v>-1622480.11435149</c:v>
                </c:pt>
                <c:pt idx="7237">
                  <c:v>-1622480.11435149</c:v>
                </c:pt>
                <c:pt idx="7238">
                  <c:v>-1622480.11435149</c:v>
                </c:pt>
                <c:pt idx="7239">
                  <c:v>-1622480.11435149</c:v>
                </c:pt>
                <c:pt idx="7240">
                  <c:v>-1622480.11435149</c:v>
                </c:pt>
                <c:pt idx="7241">
                  <c:v>-1622480.11435149</c:v>
                </c:pt>
                <c:pt idx="7242">
                  <c:v>-1622480.11435149</c:v>
                </c:pt>
                <c:pt idx="7243">
                  <c:v>-1622480.11435149</c:v>
                </c:pt>
                <c:pt idx="7244">
                  <c:v>-1622480.11435149</c:v>
                </c:pt>
                <c:pt idx="7245">
                  <c:v>-1622480.11435149</c:v>
                </c:pt>
                <c:pt idx="7246">
                  <c:v>-1622480.11435149</c:v>
                </c:pt>
                <c:pt idx="7247">
                  <c:v>-1622480.11435149</c:v>
                </c:pt>
                <c:pt idx="7248">
                  <c:v>-1622480.11435149</c:v>
                </c:pt>
                <c:pt idx="7249">
                  <c:v>-1622480.11435149</c:v>
                </c:pt>
                <c:pt idx="7250">
                  <c:v>-1617379.26526115</c:v>
                </c:pt>
                <c:pt idx="7251">
                  <c:v>-1617379.26526115</c:v>
                </c:pt>
                <c:pt idx="7252">
                  <c:v>-1617379.26526115</c:v>
                </c:pt>
                <c:pt idx="7253">
                  <c:v>-1617379.26526115</c:v>
                </c:pt>
                <c:pt idx="7254">
                  <c:v>-1617379.26526115</c:v>
                </c:pt>
                <c:pt idx="7255">
                  <c:v>-1617379.26526115</c:v>
                </c:pt>
                <c:pt idx="7256">
                  <c:v>-1617379.26526115</c:v>
                </c:pt>
                <c:pt idx="7257">
                  <c:v>-1617379.26526115</c:v>
                </c:pt>
                <c:pt idx="7258">
                  <c:v>-1617379.26526115</c:v>
                </c:pt>
                <c:pt idx="7259">
                  <c:v>-1617379.26526115</c:v>
                </c:pt>
                <c:pt idx="7260">
                  <c:v>-1617379.26526115</c:v>
                </c:pt>
                <c:pt idx="7261">
                  <c:v>-1617379.26526115</c:v>
                </c:pt>
                <c:pt idx="7262">
                  <c:v>-1617379.26526115</c:v>
                </c:pt>
                <c:pt idx="7263">
                  <c:v>-1617379.26526115</c:v>
                </c:pt>
                <c:pt idx="7264">
                  <c:v>-1617379.26526115</c:v>
                </c:pt>
                <c:pt idx="7265">
                  <c:v>-1617379.26526115</c:v>
                </c:pt>
                <c:pt idx="7266">
                  <c:v>-1617379.26526115</c:v>
                </c:pt>
                <c:pt idx="7267">
                  <c:v>-1617379.26526115</c:v>
                </c:pt>
                <c:pt idx="7268">
                  <c:v>-1617379.26526115</c:v>
                </c:pt>
                <c:pt idx="7269">
                  <c:v>-1617379.26526115</c:v>
                </c:pt>
                <c:pt idx="7270">
                  <c:v>-1617379.26526115</c:v>
                </c:pt>
                <c:pt idx="7271">
                  <c:v>-1617379.26526115</c:v>
                </c:pt>
                <c:pt idx="7272">
                  <c:v>-1617379.26526115</c:v>
                </c:pt>
                <c:pt idx="7273">
                  <c:v>-1617379.26526115</c:v>
                </c:pt>
                <c:pt idx="7274">
                  <c:v>-1617379.26526115</c:v>
                </c:pt>
                <c:pt idx="7275">
                  <c:v>-1617379.26526115</c:v>
                </c:pt>
                <c:pt idx="7276">
                  <c:v>-1617379.26526115</c:v>
                </c:pt>
                <c:pt idx="7277">
                  <c:v>-1617379.26526115</c:v>
                </c:pt>
                <c:pt idx="7278">
                  <c:v>-1617379.26526115</c:v>
                </c:pt>
                <c:pt idx="7279">
                  <c:v>-1617379.26526115</c:v>
                </c:pt>
                <c:pt idx="7280">
                  <c:v>-1617379.26526115</c:v>
                </c:pt>
                <c:pt idx="7281">
                  <c:v>-1617379.26526115</c:v>
                </c:pt>
                <c:pt idx="7282">
                  <c:v>-1617379.26526115</c:v>
                </c:pt>
                <c:pt idx="7283">
                  <c:v>-1617379.26526115</c:v>
                </c:pt>
                <c:pt idx="7284">
                  <c:v>-1617379.26526115</c:v>
                </c:pt>
                <c:pt idx="7285">
                  <c:v>-1617379.26526115</c:v>
                </c:pt>
                <c:pt idx="7286">
                  <c:v>-1617379.26526115</c:v>
                </c:pt>
                <c:pt idx="7287">
                  <c:v>-1615590.0652429699</c:v>
                </c:pt>
                <c:pt idx="7288">
                  <c:v>-1615590.0652429699</c:v>
                </c:pt>
                <c:pt idx="7289">
                  <c:v>-1615590.0652429699</c:v>
                </c:pt>
                <c:pt idx="7290">
                  <c:v>-1615590.0652429699</c:v>
                </c:pt>
                <c:pt idx="7291">
                  <c:v>-1615590.0652429699</c:v>
                </c:pt>
                <c:pt idx="7292">
                  <c:v>-1615590.0652429699</c:v>
                </c:pt>
                <c:pt idx="7293">
                  <c:v>-1615590.0652429699</c:v>
                </c:pt>
                <c:pt idx="7294">
                  <c:v>-1615590.0652429699</c:v>
                </c:pt>
                <c:pt idx="7295">
                  <c:v>-1615590.0652429699</c:v>
                </c:pt>
                <c:pt idx="7296">
                  <c:v>-1615590.0652429699</c:v>
                </c:pt>
                <c:pt idx="7297">
                  <c:v>-1615590.0652429699</c:v>
                </c:pt>
                <c:pt idx="7298">
                  <c:v>-1615590.0652429699</c:v>
                </c:pt>
                <c:pt idx="7299">
                  <c:v>-1615590.0652429699</c:v>
                </c:pt>
                <c:pt idx="7300">
                  <c:v>-1615590.0652429699</c:v>
                </c:pt>
                <c:pt idx="7301">
                  <c:v>-1610590.0652429699</c:v>
                </c:pt>
                <c:pt idx="7302">
                  <c:v>-1610590.0652429699</c:v>
                </c:pt>
                <c:pt idx="7303">
                  <c:v>-1610590.0652429699</c:v>
                </c:pt>
                <c:pt idx="7304">
                  <c:v>-1610590.0652429699</c:v>
                </c:pt>
                <c:pt idx="7305">
                  <c:v>-1610590.0652429699</c:v>
                </c:pt>
                <c:pt idx="7306">
                  <c:v>-1610590.0652429699</c:v>
                </c:pt>
                <c:pt idx="7307">
                  <c:v>-1610590.0652429699</c:v>
                </c:pt>
                <c:pt idx="7308">
                  <c:v>-1610590.0652429699</c:v>
                </c:pt>
                <c:pt idx="7309">
                  <c:v>-1609739.28418361</c:v>
                </c:pt>
                <c:pt idx="7310">
                  <c:v>-1609739.28418361</c:v>
                </c:pt>
                <c:pt idx="7311">
                  <c:v>-1609739.28418361</c:v>
                </c:pt>
                <c:pt idx="7312">
                  <c:v>-1609739.28418361</c:v>
                </c:pt>
                <c:pt idx="7313">
                  <c:v>-1609739.28418361</c:v>
                </c:pt>
                <c:pt idx="7314">
                  <c:v>-1609739.28418361</c:v>
                </c:pt>
                <c:pt idx="7315">
                  <c:v>-1609739.28418361</c:v>
                </c:pt>
                <c:pt idx="7316">
                  <c:v>-1609739.28418361</c:v>
                </c:pt>
                <c:pt idx="7317">
                  <c:v>-1609739.28418361</c:v>
                </c:pt>
                <c:pt idx="7318">
                  <c:v>-1609739.28418361</c:v>
                </c:pt>
                <c:pt idx="7319">
                  <c:v>-1609739.28418361</c:v>
                </c:pt>
                <c:pt idx="7320">
                  <c:v>-1609739.28418361</c:v>
                </c:pt>
                <c:pt idx="7321">
                  <c:v>-1609739.28418361</c:v>
                </c:pt>
                <c:pt idx="7322">
                  <c:v>-1609739.28418361</c:v>
                </c:pt>
                <c:pt idx="7323">
                  <c:v>-1609739.28418361</c:v>
                </c:pt>
                <c:pt idx="7324">
                  <c:v>-1609739.28418361</c:v>
                </c:pt>
                <c:pt idx="7325">
                  <c:v>-1609739.28418361</c:v>
                </c:pt>
                <c:pt idx="7326">
                  <c:v>-1609739.28418361</c:v>
                </c:pt>
                <c:pt idx="7327">
                  <c:v>-1609739.28418361</c:v>
                </c:pt>
                <c:pt idx="7328">
                  <c:v>-1609739.28418361</c:v>
                </c:pt>
                <c:pt idx="7329">
                  <c:v>-1609739.28418361</c:v>
                </c:pt>
                <c:pt idx="7330">
                  <c:v>-1607811.3631291499</c:v>
                </c:pt>
                <c:pt idx="7331">
                  <c:v>-1607811.3631291499</c:v>
                </c:pt>
                <c:pt idx="7332">
                  <c:v>-1607811.3631291499</c:v>
                </c:pt>
                <c:pt idx="7333">
                  <c:v>-1607811.3631291499</c:v>
                </c:pt>
                <c:pt idx="7334">
                  <c:v>-1607811.3631291499</c:v>
                </c:pt>
                <c:pt idx="7335">
                  <c:v>-1607811.3631291499</c:v>
                </c:pt>
                <c:pt idx="7336">
                  <c:v>-1606026.6356607</c:v>
                </c:pt>
                <c:pt idx="7337">
                  <c:v>-1606026.6356607</c:v>
                </c:pt>
                <c:pt idx="7338">
                  <c:v>-1606026.6356607</c:v>
                </c:pt>
                <c:pt idx="7339">
                  <c:v>-1606026.6356607</c:v>
                </c:pt>
                <c:pt idx="7340">
                  <c:v>-1606026.6356607</c:v>
                </c:pt>
                <c:pt idx="7341">
                  <c:v>-1606026.6356607</c:v>
                </c:pt>
                <c:pt idx="7342">
                  <c:v>-1606026.6356607</c:v>
                </c:pt>
                <c:pt idx="7343">
                  <c:v>-1606026.6356607</c:v>
                </c:pt>
                <c:pt idx="7344">
                  <c:v>-1606026.6356607</c:v>
                </c:pt>
                <c:pt idx="7345">
                  <c:v>-1606026.6356607</c:v>
                </c:pt>
                <c:pt idx="7346">
                  <c:v>-1606026.6356607</c:v>
                </c:pt>
                <c:pt idx="7347">
                  <c:v>-1606026.6356607</c:v>
                </c:pt>
                <c:pt idx="7348">
                  <c:v>-1603022.6742156099</c:v>
                </c:pt>
                <c:pt idx="7349">
                  <c:v>-1602688.41525846</c:v>
                </c:pt>
                <c:pt idx="7350">
                  <c:v>-1602688.41525846</c:v>
                </c:pt>
                <c:pt idx="7351">
                  <c:v>-1602688.41525846</c:v>
                </c:pt>
                <c:pt idx="7352">
                  <c:v>-1602688.41525846</c:v>
                </c:pt>
                <c:pt idx="7353">
                  <c:v>-1602688.41525846</c:v>
                </c:pt>
                <c:pt idx="7354">
                  <c:v>-1602688.41525846</c:v>
                </c:pt>
                <c:pt idx="7355">
                  <c:v>-1602688.41525846</c:v>
                </c:pt>
                <c:pt idx="7356">
                  <c:v>-1602688.41525846</c:v>
                </c:pt>
                <c:pt idx="7357">
                  <c:v>-1602688.41525846</c:v>
                </c:pt>
                <c:pt idx="7358">
                  <c:v>-1602688.41525846</c:v>
                </c:pt>
                <c:pt idx="7359">
                  <c:v>-1602688.41525846</c:v>
                </c:pt>
                <c:pt idx="7360">
                  <c:v>-1602688.41525846</c:v>
                </c:pt>
                <c:pt idx="7361">
                  <c:v>-1602688.41525846</c:v>
                </c:pt>
                <c:pt idx="7362">
                  <c:v>-1602688.41525846</c:v>
                </c:pt>
                <c:pt idx="7363">
                  <c:v>-1602688.41525846</c:v>
                </c:pt>
                <c:pt idx="7364">
                  <c:v>-1602688.41525846</c:v>
                </c:pt>
                <c:pt idx="7365">
                  <c:v>-1602688.41525846</c:v>
                </c:pt>
                <c:pt idx="7366">
                  <c:v>-1602688.41525846</c:v>
                </c:pt>
                <c:pt idx="7367">
                  <c:v>-1602688.41525846</c:v>
                </c:pt>
                <c:pt idx="7368">
                  <c:v>-1602688.41525846</c:v>
                </c:pt>
                <c:pt idx="7369">
                  <c:v>-1599966.0695761701</c:v>
                </c:pt>
                <c:pt idx="7370">
                  <c:v>-1598034.72685021</c:v>
                </c:pt>
                <c:pt idx="7371">
                  <c:v>-1598034.72685021</c:v>
                </c:pt>
                <c:pt idx="7372">
                  <c:v>-1598034.72685021</c:v>
                </c:pt>
                <c:pt idx="7373">
                  <c:v>-1598034.72685021</c:v>
                </c:pt>
                <c:pt idx="7374">
                  <c:v>-1598034.72685021</c:v>
                </c:pt>
                <c:pt idx="7375">
                  <c:v>-1597834.4165425501</c:v>
                </c:pt>
                <c:pt idx="7376">
                  <c:v>-1597834.4165425501</c:v>
                </c:pt>
                <c:pt idx="7377">
                  <c:v>-1597834.4165425501</c:v>
                </c:pt>
                <c:pt idx="7378">
                  <c:v>-1597834.4165425501</c:v>
                </c:pt>
                <c:pt idx="7379">
                  <c:v>-1597834.4165425501</c:v>
                </c:pt>
                <c:pt idx="7380">
                  <c:v>-1597834.4165425501</c:v>
                </c:pt>
                <c:pt idx="7381">
                  <c:v>-1597834.4165425501</c:v>
                </c:pt>
                <c:pt idx="7382">
                  <c:v>-1597834.4165425501</c:v>
                </c:pt>
                <c:pt idx="7383">
                  <c:v>-1597834.4165425501</c:v>
                </c:pt>
                <c:pt idx="7384">
                  <c:v>-1597834.4165425501</c:v>
                </c:pt>
                <c:pt idx="7385">
                  <c:v>-1597834.4165425501</c:v>
                </c:pt>
                <c:pt idx="7386">
                  <c:v>-1597834.4165425501</c:v>
                </c:pt>
                <c:pt idx="7387">
                  <c:v>-1597834.4165425501</c:v>
                </c:pt>
                <c:pt idx="7388">
                  <c:v>-1597834.4165425501</c:v>
                </c:pt>
                <c:pt idx="7389">
                  <c:v>-1597834.4165425501</c:v>
                </c:pt>
                <c:pt idx="7390">
                  <c:v>-1597834.4165425501</c:v>
                </c:pt>
                <c:pt idx="7391">
                  <c:v>-1597834.4165425501</c:v>
                </c:pt>
                <c:pt idx="7392">
                  <c:v>-1597834.4165425501</c:v>
                </c:pt>
                <c:pt idx="7393">
                  <c:v>-1597834.4165425501</c:v>
                </c:pt>
                <c:pt idx="7394">
                  <c:v>-1597834.4165425501</c:v>
                </c:pt>
                <c:pt idx="7395">
                  <c:v>-1597834.4165425501</c:v>
                </c:pt>
                <c:pt idx="7396">
                  <c:v>-1597834.4165425501</c:v>
                </c:pt>
                <c:pt idx="7397">
                  <c:v>-1597834.4165425501</c:v>
                </c:pt>
                <c:pt idx="7398">
                  <c:v>-1597834.4165425501</c:v>
                </c:pt>
                <c:pt idx="7399">
                  <c:v>-1597834.4165425501</c:v>
                </c:pt>
                <c:pt idx="7400">
                  <c:v>-1597834.4165425501</c:v>
                </c:pt>
                <c:pt idx="7401">
                  <c:v>-1597834.4165425501</c:v>
                </c:pt>
                <c:pt idx="7402">
                  <c:v>-1597834.4165425501</c:v>
                </c:pt>
                <c:pt idx="7403">
                  <c:v>-1597834.4165425501</c:v>
                </c:pt>
                <c:pt idx="7404">
                  <c:v>-1597834.4165425501</c:v>
                </c:pt>
                <c:pt idx="7405">
                  <c:v>-1597834.4165425501</c:v>
                </c:pt>
                <c:pt idx="7406">
                  <c:v>-1597834.4165425501</c:v>
                </c:pt>
                <c:pt idx="7407">
                  <c:v>-1597834.4165425501</c:v>
                </c:pt>
                <c:pt idx="7408">
                  <c:v>-1597834.4165425501</c:v>
                </c:pt>
                <c:pt idx="7409">
                  <c:v>-1597834.4165425501</c:v>
                </c:pt>
                <c:pt idx="7410">
                  <c:v>-1597393.0490888101</c:v>
                </c:pt>
                <c:pt idx="7411">
                  <c:v>-1597393.0490888101</c:v>
                </c:pt>
                <c:pt idx="7412">
                  <c:v>-1597393.0490888101</c:v>
                </c:pt>
                <c:pt idx="7413">
                  <c:v>-1597393.0490888101</c:v>
                </c:pt>
                <c:pt idx="7414">
                  <c:v>-1597393.0490888101</c:v>
                </c:pt>
                <c:pt idx="7415">
                  <c:v>-1597393.0490888101</c:v>
                </c:pt>
                <c:pt idx="7416">
                  <c:v>-1597393.0490888101</c:v>
                </c:pt>
                <c:pt idx="7417">
                  <c:v>-1597393.0490888101</c:v>
                </c:pt>
                <c:pt idx="7418">
                  <c:v>-1597393.0490888101</c:v>
                </c:pt>
                <c:pt idx="7419">
                  <c:v>-1597393.0490888101</c:v>
                </c:pt>
                <c:pt idx="7420">
                  <c:v>-1594230.77142865</c:v>
                </c:pt>
                <c:pt idx="7421">
                  <c:v>-1594230.77142865</c:v>
                </c:pt>
                <c:pt idx="7422">
                  <c:v>-1594230.77142865</c:v>
                </c:pt>
                <c:pt idx="7423">
                  <c:v>-1594230.77142865</c:v>
                </c:pt>
                <c:pt idx="7424">
                  <c:v>-1594230.77142865</c:v>
                </c:pt>
                <c:pt idx="7425">
                  <c:v>-1594230.77142865</c:v>
                </c:pt>
                <c:pt idx="7426">
                  <c:v>-1592550.55013766</c:v>
                </c:pt>
                <c:pt idx="7427">
                  <c:v>-1592550.55013766</c:v>
                </c:pt>
                <c:pt idx="7428">
                  <c:v>-1592550.55013766</c:v>
                </c:pt>
                <c:pt idx="7429">
                  <c:v>-1592550.55013766</c:v>
                </c:pt>
                <c:pt idx="7430">
                  <c:v>-1592550.55013766</c:v>
                </c:pt>
                <c:pt idx="7431">
                  <c:v>-1592550.55013766</c:v>
                </c:pt>
                <c:pt idx="7432">
                  <c:v>-1592550.55013766</c:v>
                </c:pt>
                <c:pt idx="7433">
                  <c:v>-1592550.55013766</c:v>
                </c:pt>
                <c:pt idx="7434">
                  <c:v>-1592550.55013766</c:v>
                </c:pt>
                <c:pt idx="7435">
                  <c:v>-1592550.55013766</c:v>
                </c:pt>
                <c:pt idx="7436">
                  <c:v>-1592550.55013766</c:v>
                </c:pt>
                <c:pt idx="7437">
                  <c:v>-1592550.55013766</c:v>
                </c:pt>
                <c:pt idx="7438">
                  <c:v>-1592550.55013766</c:v>
                </c:pt>
                <c:pt idx="7439">
                  <c:v>-1592550.55013766</c:v>
                </c:pt>
                <c:pt idx="7440">
                  <c:v>-1592550.55013766</c:v>
                </c:pt>
                <c:pt idx="7441">
                  <c:v>-1592550.55013766</c:v>
                </c:pt>
                <c:pt idx="7442">
                  <c:v>-1592550.55013766</c:v>
                </c:pt>
                <c:pt idx="7443">
                  <c:v>-1592550.55013766</c:v>
                </c:pt>
                <c:pt idx="7444">
                  <c:v>-1592550.55013766</c:v>
                </c:pt>
                <c:pt idx="7445">
                  <c:v>-1592550.55013766</c:v>
                </c:pt>
                <c:pt idx="7446">
                  <c:v>-1592550.55013766</c:v>
                </c:pt>
                <c:pt idx="7447">
                  <c:v>-1592550.55013766</c:v>
                </c:pt>
                <c:pt idx="7448">
                  <c:v>-1592550.55013766</c:v>
                </c:pt>
                <c:pt idx="7449">
                  <c:v>-1592550.55013766</c:v>
                </c:pt>
                <c:pt idx="7450">
                  <c:v>-1592550.55013766</c:v>
                </c:pt>
                <c:pt idx="7451">
                  <c:v>-1592550.55013766</c:v>
                </c:pt>
                <c:pt idx="7452">
                  <c:v>-1592550.55013766</c:v>
                </c:pt>
                <c:pt idx="7453">
                  <c:v>-1592550.55013766</c:v>
                </c:pt>
                <c:pt idx="7454">
                  <c:v>-1592550.55013766</c:v>
                </c:pt>
                <c:pt idx="7455">
                  <c:v>-1592550.55013766</c:v>
                </c:pt>
                <c:pt idx="7456">
                  <c:v>-1592550.55013766</c:v>
                </c:pt>
                <c:pt idx="7457">
                  <c:v>-1592550.55013766</c:v>
                </c:pt>
                <c:pt idx="7458">
                  <c:v>-1592550.55013766</c:v>
                </c:pt>
                <c:pt idx="7459">
                  <c:v>-1592550.55013766</c:v>
                </c:pt>
                <c:pt idx="7460">
                  <c:v>-1592550.55013766</c:v>
                </c:pt>
                <c:pt idx="7461">
                  <c:v>-1592550.55013766</c:v>
                </c:pt>
                <c:pt idx="7462">
                  <c:v>-1592550.55013766</c:v>
                </c:pt>
                <c:pt idx="7463">
                  <c:v>-1592550.55013766</c:v>
                </c:pt>
                <c:pt idx="7464">
                  <c:v>-1592550.55013766</c:v>
                </c:pt>
                <c:pt idx="7465">
                  <c:v>-1592550.55013766</c:v>
                </c:pt>
                <c:pt idx="7466">
                  <c:v>-1592550.55013766</c:v>
                </c:pt>
                <c:pt idx="7467">
                  <c:v>-1592550.55013766</c:v>
                </c:pt>
                <c:pt idx="7468">
                  <c:v>-1592550.55013766</c:v>
                </c:pt>
                <c:pt idx="7469">
                  <c:v>-1592550.55013766</c:v>
                </c:pt>
                <c:pt idx="7470">
                  <c:v>-1592550.55013766</c:v>
                </c:pt>
                <c:pt idx="7471">
                  <c:v>-1591859.2497356699</c:v>
                </c:pt>
                <c:pt idx="7472">
                  <c:v>-1591859.2497356699</c:v>
                </c:pt>
                <c:pt idx="7473">
                  <c:v>-1591859.2497356699</c:v>
                </c:pt>
                <c:pt idx="7474">
                  <c:v>-1591859.2497356699</c:v>
                </c:pt>
                <c:pt idx="7475">
                  <c:v>-1591859.2497356699</c:v>
                </c:pt>
                <c:pt idx="7476">
                  <c:v>-1591859.2497356699</c:v>
                </c:pt>
                <c:pt idx="7477">
                  <c:v>-1591859.2497356699</c:v>
                </c:pt>
                <c:pt idx="7478">
                  <c:v>-1591859.2497356699</c:v>
                </c:pt>
                <c:pt idx="7479">
                  <c:v>-1591859.2497356699</c:v>
                </c:pt>
                <c:pt idx="7480">
                  <c:v>-1591859.2497356699</c:v>
                </c:pt>
                <c:pt idx="7481">
                  <c:v>-1591859.2497356699</c:v>
                </c:pt>
                <c:pt idx="7482">
                  <c:v>-1591859.2497356699</c:v>
                </c:pt>
                <c:pt idx="7483">
                  <c:v>-1591859.2497356699</c:v>
                </c:pt>
                <c:pt idx="7484">
                  <c:v>-1591859.2497356699</c:v>
                </c:pt>
                <c:pt idx="7485">
                  <c:v>-1591859.2497356699</c:v>
                </c:pt>
                <c:pt idx="7486">
                  <c:v>-1591859.2497356699</c:v>
                </c:pt>
                <c:pt idx="7487">
                  <c:v>-1591859.2497356699</c:v>
                </c:pt>
                <c:pt idx="7488">
                  <c:v>-1589778.23570051</c:v>
                </c:pt>
                <c:pt idx="7489">
                  <c:v>-1589778.23570051</c:v>
                </c:pt>
                <c:pt idx="7490">
                  <c:v>-1589778.23570051</c:v>
                </c:pt>
                <c:pt idx="7491">
                  <c:v>-1589778.23570051</c:v>
                </c:pt>
                <c:pt idx="7492">
                  <c:v>-1589778.23570051</c:v>
                </c:pt>
                <c:pt idx="7493">
                  <c:v>-1589778.23570051</c:v>
                </c:pt>
                <c:pt idx="7494">
                  <c:v>-1589778.23570051</c:v>
                </c:pt>
                <c:pt idx="7495">
                  <c:v>-1589778.23570051</c:v>
                </c:pt>
                <c:pt idx="7496">
                  <c:v>-1589778.23570051</c:v>
                </c:pt>
                <c:pt idx="7497">
                  <c:v>-1589778.23570051</c:v>
                </c:pt>
                <c:pt idx="7498">
                  <c:v>-1589778.23570051</c:v>
                </c:pt>
                <c:pt idx="7499">
                  <c:v>-1589778.23570051</c:v>
                </c:pt>
                <c:pt idx="7500">
                  <c:v>-1589778.23570051</c:v>
                </c:pt>
                <c:pt idx="7501">
                  <c:v>-1589778.23570051</c:v>
                </c:pt>
                <c:pt idx="7502">
                  <c:v>-1589778.23570051</c:v>
                </c:pt>
                <c:pt idx="7503">
                  <c:v>-1589778.23570051</c:v>
                </c:pt>
                <c:pt idx="7504">
                  <c:v>-1589778.23570051</c:v>
                </c:pt>
                <c:pt idx="7505">
                  <c:v>-1589778.23570051</c:v>
                </c:pt>
                <c:pt idx="7506">
                  <c:v>-1589778.23570051</c:v>
                </c:pt>
                <c:pt idx="7507">
                  <c:v>-1589778.23570051</c:v>
                </c:pt>
                <c:pt idx="7508">
                  <c:v>-1589778.23570051</c:v>
                </c:pt>
                <c:pt idx="7509">
                  <c:v>-1589778.23570051</c:v>
                </c:pt>
                <c:pt idx="7510">
                  <c:v>-1589778.23570051</c:v>
                </c:pt>
                <c:pt idx="7511">
                  <c:v>-1589778.23570051</c:v>
                </c:pt>
                <c:pt idx="7512">
                  <c:v>-1589778.23570051</c:v>
                </c:pt>
                <c:pt idx="7513">
                  <c:v>-1589778.23570051</c:v>
                </c:pt>
                <c:pt idx="7514">
                  <c:v>-1589778.23570051</c:v>
                </c:pt>
                <c:pt idx="7515">
                  <c:v>-1589778.23570051</c:v>
                </c:pt>
                <c:pt idx="7516">
                  <c:v>-1589778.23570051</c:v>
                </c:pt>
                <c:pt idx="7517">
                  <c:v>-1589778.23570051</c:v>
                </c:pt>
                <c:pt idx="7518">
                  <c:v>-1589778.23570051</c:v>
                </c:pt>
                <c:pt idx="7519">
                  <c:v>-1589778.23570051</c:v>
                </c:pt>
                <c:pt idx="7520">
                  <c:v>-1589778.23570051</c:v>
                </c:pt>
                <c:pt idx="7521">
                  <c:v>-1589778.23570051</c:v>
                </c:pt>
                <c:pt idx="7522">
                  <c:v>-1589778.23570051</c:v>
                </c:pt>
                <c:pt idx="7523">
                  <c:v>-1584854.2634576201</c:v>
                </c:pt>
                <c:pt idx="7524">
                  <c:v>-1584854.2634576201</c:v>
                </c:pt>
                <c:pt idx="7525">
                  <c:v>-1584854.2634576201</c:v>
                </c:pt>
                <c:pt idx="7526">
                  <c:v>-1584854.2634576201</c:v>
                </c:pt>
                <c:pt idx="7527">
                  <c:v>-1584854.2634576201</c:v>
                </c:pt>
                <c:pt idx="7528">
                  <c:v>-1584854.2634576201</c:v>
                </c:pt>
                <c:pt idx="7529">
                  <c:v>-1584854.2634576201</c:v>
                </c:pt>
                <c:pt idx="7530">
                  <c:v>-1584854.2634576201</c:v>
                </c:pt>
                <c:pt idx="7531">
                  <c:v>-1584854.2634576201</c:v>
                </c:pt>
                <c:pt idx="7532">
                  <c:v>-1584854.2634576201</c:v>
                </c:pt>
                <c:pt idx="7533">
                  <c:v>-1584854.2634576201</c:v>
                </c:pt>
                <c:pt idx="7534">
                  <c:v>-1584854.2634576201</c:v>
                </c:pt>
                <c:pt idx="7535">
                  <c:v>-1584854.2634576201</c:v>
                </c:pt>
                <c:pt idx="7536">
                  <c:v>-1584854.2634576201</c:v>
                </c:pt>
                <c:pt idx="7537">
                  <c:v>-1584854.2634576201</c:v>
                </c:pt>
                <c:pt idx="7538">
                  <c:v>-1584854.2634576201</c:v>
                </c:pt>
                <c:pt idx="7539">
                  <c:v>-1584854.2634576201</c:v>
                </c:pt>
                <c:pt idx="7540">
                  <c:v>-1584854.2634576201</c:v>
                </c:pt>
                <c:pt idx="7541">
                  <c:v>-1584854.2634576201</c:v>
                </c:pt>
                <c:pt idx="7542">
                  <c:v>-1584854.2634576201</c:v>
                </c:pt>
                <c:pt idx="7543">
                  <c:v>-1584854.2634576201</c:v>
                </c:pt>
                <c:pt idx="7544">
                  <c:v>-1584854.2634576201</c:v>
                </c:pt>
                <c:pt idx="7545">
                  <c:v>-1584854.2634576201</c:v>
                </c:pt>
                <c:pt idx="7546">
                  <c:v>-1584854.2634576201</c:v>
                </c:pt>
                <c:pt idx="7547">
                  <c:v>-1584854.2634576201</c:v>
                </c:pt>
                <c:pt idx="7548">
                  <c:v>-1584854.2634576201</c:v>
                </c:pt>
                <c:pt idx="7549">
                  <c:v>-1584854.2634576201</c:v>
                </c:pt>
                <c:pt idx="7550">
                  <c:v>-1584854.2634576201</c:v>
                </c:pt>
                <c:pt idx="7551">
                  <c:v>-1584854.2634576201</c:v>
                </c:pt>
                <c:pt idx="7552">
                  <c:v>-1584854.2634576201</c:v>
                </c:pt>
                <c:pt idx="7553">
                  <c:v>-1584854.2634576201</c:v>
                </c:pt>
                <c:pt idx="7554">
                  <c:v>-1584854.2634576201</c:v>
                </c:pt>
                <c:pt idx="7555">
                  <c:v>-1584854.2634576201</c:v>
                </c:pt>
                <c:pt idx="7556">
                  <c:v>-1584854.2634576201</c:v>
                </c:pt>
                <c:pt idx="7557">
                  <c:v>-1584854.2634576201</c:v>
                </c:pt>
                <c:pt idx="7558">
                  <c:v>-1584854.2634576201</c:v>
                </c:pt>
                <c:pt idx="7559">
                  <c:v>-1584854.2634576201</c:v>
                </c:pt>
                <c:pt idx="7560">
                  <c:v>-1584854.2634576201</c:v>
                </c:pt>
                <c:pt idx="7561">
                  <c:v>-1584854.2634576201</c:v>
                </c:pt>
                <c:pt idx="7562">
                  <c:v>-1584405.1224624501</c:v>
                </c:pt>
                <c:pt idx="7563">
                  <c:v>-1584405.1224624501</c:v>
                </c:pt>
                <c:pt idx="7564">
                  <c:v>-1584405.1224624501</c:v>
                </c:pt>
                <c:pt idx="7565">
                  <c:v>-1584405.1224624501</c:v>
                </c:pt>
                <c:pt idx="7566">
                  <c:v>-1584405.1224624501</c:v>
                </c:pt>
                <c:pt idx="7567">
                  <c:v>-1584405.1224624501</c:v>
                </c:pt>
                <c:pt idx="7568">
                  <c:v>-1584405.1224624501</c:v>
                </c:pt>
                <c:pt idx="7569">
                  <c:v>-1584405.1224624501</c:v>
                </c:pt>
                <c:pt idx="7570">
                  <c:v>-1584405.1224624501</c:v>
                </c:pt>
                <c:pt idx="7571">
                  <c:v>-1584405.1224624501</c:v>
                </c:pt>
                <c:pt idx="7572">
                  <c:v>-1584405.1224624501</c:v>
                </c:pt>
                <c:pt idx="7573">
                  <c:v>-1584405.1224624501</c:v>
                </c:pt>
                <c:pt idx="7574">
                  <c:v>-1584405.1224624501</c:v>
                </c:pt>
                <c:pt idx="7575">
                  <c:v>-1584405.1224624501</c:v>
                </c:pt>
                <c:pt idx="7576">
                  <c:v>-1584405.1224624501</c:v>
                </c:pt>
                <c:pt idx="7577">
                  <c:v>-1584405.1224624501</c:v>
                </c:pt>
                <c:pt idx="7578">
                  <c:v>-1584405.1224624501</c:v>
                </c:pt>
                <c:pt idx="7579">
                  <c:v>-1584405.1224624501</c:v>
                </c:pt>
                <c:pt idx="7580">
                  <c:v>-1584405.1224624501</c:v>
                </c:pt>
                <c:pt idx="7581">
                  <c:v>-1584405.1224624501</c:v>
                </c:pt>
                <c:pt idx="7582">
                  <c:v>-1584405.1224624501</c:v>
                </c:pt>
                <c:pt idx="7583">
                  <c:v>-1584405.1224624501</c:v>
                </c:pt>
                <c:pt idx="7584">
                  <c:v>-1584405.1224624501</c:v>
                </c:pt>
                <c:pt idx="7585">
                  <c:v>-1584405.1224624501</c:v>
                </c:pt>
                <c:pt idx="7586">
                  <c:v>-1584405.1224624501</c:v>
                </c:pt>
                <c:pt idx="7587">
                  <c:v>-1584405.1224624501</c:v>
                </c:pt>
                <c:pt idx="7588">
                  <c:v>-1584405.1224624501</c:v>
                </c:pt>
                <c:pt idx="7589">
                  <c:v>-1584405.1224624501</c:v>
                </c:pt>
                <c:pt idx="7590">
                  <c:v>-1584405.1224624501</c:v>
                </c:pt>
                <c:pt idx="7591">
                  <c:v>-1584405.1224624501</c:v>
                </c:pt>
                <c:pt idx="7592">
                  <c:v>-1584405.1224624501</c:v>
                </c:pt>
                <c:pt idx="7593">
                  <c:v>-1584405.1224624501</c:v>
                </c:pt>
                <c:pt idx="7594">
                  <c:v>-1584405.1224624501</c:v>
                </c:pt>
                <c:pt idx="7595">
                  <c:v>-1584405.1224624501</c:v>
                </c:pt>
                <c:pt idx="7596">
                  <c:v>-1584405.1224624501</c:v>
                </c:pt>
                <c:pt idx="7597">
                  <c:v>-1584405.1224624501</c:v>
                </c:pt>
                <c:pt idx="7598">
                  <c:v>-1584405.1224624501</c:v>
                </c:pt>
                <c:pt idx="7599">
                  <c:v>-1584405.1224624501</c:v>
                </c:pt>
                <c:pt idx="7600">
                  <c:v>-1584405.1224624501</c:v>
                </c:pt>
                <c:pt idx="7601">
                  <c:v>-1584405.1224624501</c:v>
                </c:pt>
                <c:pt idx="7602">
                  <c:v>-1584405.1224624501</c:v>
                </c:pt>
                <c:pt idx="7603">
                  <c:v>-1584405.1224624501</c:v>
                </c:pt>
                <c:pt idx="7604">
                  <c:v>-1584405.1224624501</c:v>
                </c:pt>
                <c:pt idx="7605">
                  <c:v>-1584405.1224624501</c:v>
                </c:pt>
                <c:pt idx="7606">
                  <c:v>-1584405.1224624501</c:v>
                </c:pt>
                <c:pt idx="7607">
                  <c:v>-1584405.1224624501</c:v>
                </c:pt>
                <c:pt idx="7608">
                  <c:v>-1583534.2770541799</c:v>
                </c:pt>
                <c:pt idx="7609">
                  <c:v>-1583204.4732417499</c:v>
                </c:pt>
                <c:pt idx="7610">
                  <c:v>-1583204.4732417499</c:v>
                </c:pt>
                <c:pt idx="7611">
                  <c:v>-1583204.4732417499</c:v>
                </c:pt>
                <c:pt idx="7612">
                  <c:v>-1583204.4732417499</c:v>
                </c:pt>
                <c:pt idx="7613">
                  <c:v>-1583204.4732417499</c:v>
                </c:pt>
                <c:pt idx="7614">
                  <c:v>-1583204.4732417499</c:v>
                </c:pt>
                <c:pt idx="7615">
                  <c:v>-1583204.4732417499</c:v>
                </c:pt>
                <c:pt idx="7616">
                  <c:v>-1583204.4732417499</c:v>
                </c:pt>
                <c:pt idx="7617">
                  <c:v>-1583204.4732417499</c:v>
                </c:pt>
                <c:pt idx="7618">
                  <c:v>-1583204.4732417499</c:v>
                </c:pt>
                <c:pt idx="7619">
                  <c:v>-1583204.4732417499</c:v>
                </c:pt>
                <c:pt idx="7620">
                  <c:v>-1583204.4732417499</c:v>
                </c:pt>
                <c:pt idx="7621">
                  <c:v>-1583204.4732417499</c:v>
                </c:pt>
                <c:pt idx="7622">
                  <c:v>-1583204.4732417499</c:v>
                </c:pt>
                <c:pt idx="7623">
                  <c:v>-1583204.4732417499</c:v>
                </c:pt>
                <c:pt idx="7624">
                  <c:v>-1583204.4732417499</c:v>
                </c:pt>
                <c:pt idx="7625">
                  <c:v>-1583204.4732417499</c:v>
                </c:pt>
                <c:pt idx="7626">
                  <c:v>-1583204.4732417499</c:v>
                </c:pt>
                <c:pt idx="7627">
                  <c:v>-1583204.4732417499</c:v>
                </c:pt>
                <c:pt idx="7628">
                  <c:v>-1583204.4732417499</c:v>
                </c:pt>
                <c:pt idx="7629">
                  <c:v>-1583204.4732417499</c:v>
                </c:pt>
                <c:pt idx="7630">
                  <c:v>-1583204.4732417499</c:v>
                </c:pt>
                <c:pt idx="7631">
                  <c:v>-1583204.4732417499</c:v>
                </c:pt>
                <c:pt idx="7632">
                  <c:v>-1583204.4732417499</c:v>
                </c:pt>
                <c:pt idx="7633">
                  <c:v>-1583204.4732417499</c:v>
                </c:pt>
                <c:pt idx="7634">
                  <c:v>-1583204.4732417499</c:v>
                </c:pt>
                <c:pt idx="7635">
                  <c:v>-1583204.4732417499</c:v>
                </c:pt>
                <c:pt idx="7636">
                  <c:v>-1583204.4732417499</c:v>
                </c:pt>
                <c:pt idx="7637">
                  <c:v>-1583204.4732417499</c:v>
                </c:pt>
                <c:pt idx="7638">
                  <c:v>-1583204.4732417499</c:v>
                </c:pt>
                <c:pt idx="7639">
                  <c:v>-1583204.4732417499</c:v>
                </c:pt>
                <c:pt idx="7640">
                  <c:v>-1583204.4732417499</c:v>
                </c:pt>
                <c:pt idx="7641">
                  <c:v>-1583204.4732417499</c:v>
                </c:pt>
                <c:pt idx="7642">
                  <c:v>-1583204.4732417499</c:v>
                </c:pt>
                <c:pt idx="7643">
                  <c:v>-1583204.4732417499</c:v>
                </c:pt>
                <c:pt idx="7644">
                  <c:v>-1583204.4732417499</c:v>
                </c:pt>
                <c:pt idx="7645">
                  <c:v>-1583204.4732417499</c:v>
                </c:pt>
                <c:pt idx="7646">
                  <c:v>-1583204.4732417499</c:v>
                </c:pt>
                <c:pt idx="7647">
                  <c:v>-1583204.4732417499</c:v>
                </c:pt>
                <c:pt idx="7648">
                  <c:v>-1583204.4732417499</c:v>
                </c:pt>
                <c:pt idx="7649">
                  <c:v>-1583204.4732417499</c:v>
                </c:pt>
                <c:pt idx="7650">
                  <c:v>-1583204.4732417499</c:v>
                </c:pt>
                <c:pt idx="7651">
                  <c:v>-1583204.4732417499</c:v>
                </c:pt>
                <c:pt idx="7652">
                  <c:v>-1583204.4732417499</c:v>
                </c:pt>
                <c:pt idx="7653">
                  <c:v>-1583204.4732417499</c:v>
                </c:pt>
                <c:pt idx="7654">
                  <c:v>-1583204.4732417499</c:v>
                </c:pt>
                <c:pt idx="7655">
                  <c:v>-1583204.4732417499</c:v>
                </c:pt>
                <c:pt idx="7656">
                  <c:v>-1583204.4732417499</c:v>
                </c:pt>
                <c:pt idx="7657">
                  <c:v>-1583204.4732417499</c:v>
                </c:pt>
                <c:pt idx="7658">
                  <c:v>-1583204.4732417499</c:v>
                </c:pt>
                <c:pt idx="7659">
                  <c:v>-1583204.4732417499</c:v>
                </c:pt>
                <c:pt idx="7660">
                  <c:v>-1583204.4732417499</c:v>
                </c:pt>
                <c:pt idx="7661">
                  <c:v>-1583204.4732417499</c:v>
                </c:pt>
                <c:pt idx="7662">
                  <c:v>-1583204.4732417499</c:v>
                </c:pt>
                <c:pt idx="7663">
                  <c:v>-1583204.4732417499</c:v>
                </c:pt>
                <c:pt idx="7664">
                  <c:v>-1583204.4732417499</c:v>
                </c:pt>
                <c:pt idx="7665">
                  <c:v>-1581048.16647493</c:v>
                </c:pt>
                <c:pt idx="7666">
                  <c:v>-1581048.16647493</c:v>
                </c:pt>
                <c:pt idx="7667">
                  <c:v>-1581048.16647493</c:v>
                </c:pt>
                <c:pt idx="7668">
                  <c:v>-1575095.0448253199</c:v>
                </c:pt>
                <c:pt idx="7669">
                  <c:v>-1575095.0448253199</c:v>
                </c:pt>
                <c:pt idx="7670">
                  <c:v>-1575095.0448253199</c:v>
                </c:pt>
                <c:pt idx="7671">
                  <c:v>-1575095.0448253199</c:v>
                </c:pt>
                <c:pt idx="7672">
                  <c:v>-1575095.0448253199</c:v>
                </c:pt>
                <c:pt idx="7673">
                  <c:v>-1574014.6817983701</c:v>
                </c:pt>
                <c:pt idx="7674">
                  <c:v>-1574014.6817983701</c:v>
                </c:pt>
                <c:pt idx="7675">
                  <c:v>-1574014.6817983701</c:v>
                </c:pt>
                <c:pt idx="7676">
                  <c:v>-1574014.6817983701</c:v>
                </c:pt>
                <c:pt idx="7677">
                  <c:v>-1574014.6817983701</c:v>
                </c:pt>
                <c:pt idx="7678">
                  <c:v>-1574014.6817983701</c:v>
                </c:pt>
                <c:pt idx="7679">
                  <c:v>-1574014.6817983701</c:v>
                </c:pt>
                <c:pt idx="7680">
                  <c:v>-1574014.6817983701</c:v>
                </c:pt>
                <c:pt idx="7681">
                  <c:v>-1574014.6817983701</c:v>
                </c:pt>
                <c:pt idx="7682">
                  <c:v>-1574014.6817983701</c:v>
                </c:pt>
                <c:pt idx="7683">
                  <c:v>-1574014.6817983701</c:v>
                </c:pt>
                <c:pt idx="7684">
                  <c:v>-1574014.6817983701</c:v>
                </c:pt>
                <c:pt idx="7685">
                  <c:v>-1574014.6817983701</c:v>
                </c:pt>
                <c:pt idx="7686">
                  <c:v>-1574014.6817983701</c:v>
                </c:pt>
                <c:pt idx="7687">
                  <c:v>-1574014.6817983701</c:v>
                </c:pt>
                <c:pt idx="7688">
                  <c:v>-1574014.6817983701</c:v>
                </c:pt>
                <c:pt idx="7689">
                  <c:v>-1574014.6817983701</c:v>
                </c:pt>
                <c:pt idx="7690">
                  <c:v>-1574014.6817983701</c:v>
                </c:pt>
                <c:pt idx="7691">
                  <c:v>-1574014.6817983701</c:v>
                </c:pt>
                <c:pt idx="7692">
                  <c:v>-1574014.6817983701</c:v>
                </c:pt>
                <c:pt idx="7693">
                  <c:v>-1573150.8254206399</c:v>
                </c:pt>
                <c:pt idx="7694">
                  <c:v>-1573150.8254206399</c:v>
                </c:pt>
                <c:pt idx="7695">
                  <c:v>-1573150.8254206399</c:v>
                </c:pt>
                <c:pt idx="7696">
                  <c:v>-1573150.8254206399</c:v>
                </c:pt>
                <c:pt idx="7697">
                  <c:v>-1573150.8254206399</c:v>
                </c:pt>
                <c:pt idx="7698">
                  <c:v>-1573150.8254206399</c:v>
                </c:pt>
                <c:pt idx="7699">
                  <c:v>-1573150.8254206399</c:v>
                </c:pt>
                <c:pt idx="7700">
                  <c:v>-1573150.8254206399</c:v>
                </c:pt>
                <c:pt idx="7701">
                  <c:v>-1573150.8254206399</c:v>
                </c:pt>
                <c:pt idx="7702">
                  <c:v>-1573150.8254206399</c:v>
                </c:pt>
                <c:pt idx="7703">
                  <c:v>-1573150.8254206399</c:v>
                </c:pt>
                <c:pt idx="7704">
                  <c:v>-1573150.8254206399</c:v>
                </c:pt>
                <c:pt idx="7705">
                  <c:v>-1573150.8254206399</c:v>
                </c:pt>
                <c:pt idx="7706">
                  <c:v>-1573150.8254206399</c:v>
                </c:pt>
                <c:pt idx="7707">
                  <c:v>-1573150.8254206399</c:v>
                </c:pt>
                <c:pt idx="7708">
                  <c:v>-1573150.8254206399</c:v>
                </c:pt>
                <c:pt idx="7709">
                  <c:v>-1573150.8254206399</c:v>
                </c:pt>
                <c:pt idx="7710">
                  <c:v>-1573150.8254206399</c:v>
                </c:pt>
                <c:pt idx="7711">
                  <c:v>-1573150.8254206399</c:v>
                </c:pt>
                <c:pt idx="7712">
                  <c:v>-1573150.8254206399</c:v>
                </c:pt>
                <c:pt idx="7713">
                  <c:v>-1573150.8254206399</c:v>
                </c:pt>
                <c:pt idx="7714">
                  <c:v>-1573150.8254206399</c:v>
                </c:pt>
                <c:pt idx="7715">
                  <c:v>-1573150.8254206399</c:v>
                </c:pt>
                <c:pt idx="7716">
                  <c:v>-1573150.8254206399</c:v>
                </c:pt>
                <c:pt idx="7717">
                  <c:v>-1573150.8254206399</c:v>
                </c:pt>
                <c:pt idx="7718">
                  <c:v>-1573150.8254206399</c:v>
                </c:pt>
                <c:pt idx="7719">
                  <c:v>-1573150.8254206399</c:v>
                </c:pt>
                <c:pt idx="7720">
                  <c:v>-1571572.14770432</c:v>
                </c:pt>
                <c:pt idx="7721">
                  <c:v>-1567721.4340371101</c:v>
                </c:pt>
                <c:pt idx="7722">
                  <c:v>-1567721.4340371101</c:v>
                </c:pt>
                <c:pt idx="7723">
                  <c:v>-1567721.4340371101</c:v>
                </c:pt>
                <c:pt idx="7724">
                  <c:v>-1567721.4340371101</c:v>
                </c:pt>
                <c:pt idx="7725">
                  <c:v>-1567721.4340371101</c:v>
                </c:pt>
                <c:pt idx="7726">
                  <c:v>-1567721.4340371101</c:v>
                </c:pt>
                <c:pt idx="7727">
                  <c:v>-1567721.4340371101</c:v>
                </c:pt>
                <c:pt idx="7728">
                  <c:v>-1567721.4340371101</c:v>
                </c:pt>
                <c:pt idx="7729">
                  <c:v>-1567721.4340371101</c:v>
                </c:pt>
                <c:pt idx="7730">
                  <c:v>-1567721.4340371101</c:v>
                </c:pt>
                <c:pt idx="7731">
                  <c:v>-1567721.4340371101</c:v>
                </c:pt>
                <c:pt idx="7732">
                  <c:v>-1567721.4340371101</c:v>
                </c:pt>
                <c:pt idx="7733">
                  <c:v>-1567721.4340371101</c:v>
                </c:pt>
                <c:pt idx="7734">
                  <c:v>-1567721.4340371101</c:v>
                </c:pt>
                <c:pt idx="7735">
                  <c:v>-1567721.4340371101</c:v>
                </c:pt>
                <c:pt idx="7736">
                  <c:v>-1567721.4340371101</c:v>
                </c:pt>
                <c:pt idx="7737">
                  <c:v>-1567721.4340371101</c:v>
                </c:pt>
                <c:pt idx="7738">
                  <c:v>-1567721.4340371101</c:v>
                </c:pt>
                <c:pt idx="7739">
                  <c:v>-1567721.4340371101</c:v>
                </c:pt>
                <c:pt idx="7740">
                  <c:v>-1567721.4340371101</c:v>
                </c:pt>
                <c:pt idx="7741">
                  <c:v>-1567721.4340371101</c:v>
                </c:pt>
                <c:pt idx="7742">
                  <c:v>-1567721.4340371101</c:v>
                </c:pt>
                <c:pt idx="7743">
                  <c:v>-1567721.4340371101</c:v>
                </c:pt>
                <c:pt idx="7744">
                  <c:v>-1567721.4340371101</c:v>
                </c:pt>
                <c:pt idx="7745">
                  <c:v>-1567721.4340371101</c:v>
                </c:pt>
                <c:pt idx="7746">
                  <c:v>-1567721.4340371101</c:v>
                </c:pt>
                <c:pt idx="7747">
                  <c:v>-1567721.4340371101</c:v>
                </c:pt>
                <c:pt idx="7748">
                  <c:v>-1567721.4340371101</c:v>
                </c:pt>
                <c:pt idx="7749">
                  <c:v>-1566653.27239355</c:v>
                </c:pt>
                <c:pt idx="7750">
                  <c:v>-1566653.27239355</c:v>
                </c:pt>
                <c:pt idx="7751">
                  <c:v>-1566653.27239355</c:v>
                </c:pt>
                <c:pt idx="7752">
                  <c:v>-1566653.27239355</c:v>
                </c:pt>
                <c:pt idx="7753">
                  <c:v>-1566653.27239355</c:v>
                </c:pt>
                <c:pt idx="7754">
                  <c:v>-1566653.27239355</c:v>
                </c:pt>
                <c:pt idx="7755">
                  <c:v>-1566653.27239355</c:v>
                </c:pt>
                <c:pt idx="7756">
                  <c:v>-1566653.27239355</c:v>
                </c:pt>
                <c:pt idx="7757">
                  <c:v>-1566653.27239355</c:v>
                </c:pt>
                <c:pt idx="7758">
                  <c:v>-1566653.27239355</c:v>
                </c:pt>
                <c:pt idx="7759">
                  <c:v>-1566512.68724828</c:v>
                </c:pt>
                <c:pt idx="7760">
                  <c:v>-1566512.68724828</c:v>
                </c:pt>
                <c:pt idx="7761">
                  <c:v>-1566512.68724828</c:v>
                </c:pt>
                <c:pt idx="7762">
                  <c:v>-1561921.16302526</c:v>
                </c:pt>
                <c:pt idx="7763">
                  <c:v>-1561921.16302526</c:v>
                </c:pt>
                <c:pt idx="7764">
                  <c:v>-1561921.16302526</c:v>
                </c:pt>
                <c:pt idx="7765">
                  <c:v>-1561921.16302526</c:v>
                </c:pt>
                <c:pt idx="7766">
                  <c:v>-1561921.16302526</c:v>
                </c:pt>
                <c:pt idx="7767">
                  <c:v>-1561921.16302526</c:v>
                </c:pt>
                <c:pt idx="7768">
                  <c:v>-1561921.16302526</c:v>
                </c:pt>
                <c:pt idx="7769">
                  <c:v>-1560146.5054911</c:v>
                </c:pt>
                <c:pt idx="7770">
                  <c:v>-1560146.5054911</c:v>
                </c:pt>
                <c:pt idx="7771">
                  <c:v>-1560146.5054911</c:v>
                </c:pt>
                <c:pt idx="7772">
                  <c:v>-1560146.5054911</c:v>
                </c:pt>
                <c:pt idx="7773">
                  <c:v>-1560146.5054911</c:v>
                </c:pt>
                <c:pt idx="7774">
                  <c:v>-1560146.5054911</c:v>
                </c:pt>
                <c:pt idx="7775">
                  <c:v>-1556278.43419125</c:v>
                </c:pt>
                <c:pt idx="7776">
                  <c:v>-1555933.17343577</c:v>
                </c:pt>
                <c:pt idx="7777">
                  <c:v>-1555933.17343577</c:v>
                </c:pt>
                <c:pt idx="7778">
                  <c:v>-1555933.17343577</c:v>
                </c:pt>
                <c:pt idx="7779">
                  <c:v>-1555933.17343577</c:v>
                </c:pt>
                <c:pt idx="7780">
                  <c:v>-1555933.17343577</c:v>
                </c:pt>
                <c:pt idx="7781">
                  <c:v>-1555933.17343577</c:v>
                </c:pt>
                <c:pt idx="7782">
                  <c:v>-1555933.17343577</c:v>
                </c:pt>
                <c:pt idx="7783">
                  <c:v>-1555933.17343577</c:v>
                </c:pt>
                <c:pt idx="7784">
                  <c:v>-1555933.17343577</c:v>
                </c:pt>
                <c:pt idx="7785">
                  <c:v>-1555933.17343577</c:v>
                </c:pt>
                <c:pt idx="7786">
                  <c:v>-1555933.17343577</c:v>
                </c:pt>
                <c:pt idx="7787">
                  <c:v>-1555933.17343577</c:v>
                </c:pt>
                <c:pt idx="7788">
                  <c:v>-1555933.17343577</c:v>
                </c:pt>
                <c:pt idx="7789">
                  <c:v>-1555933.17343577</c:v>
                </c:pt>
                <c:pt idx="7790">
                  <c:v>-1555933.17343577</c:v>
                </c:pt>
                <c:pt idx="7791">
                  <c:v>-1555933.17343577</c:v>
                </c:pt>
                <c:pt idx="7792">
                  <c:v>-1555933.17343577</c:v>
                </c:pt>
                <c:pt idx="7793">
                  <c:v>-1555933.17343577</c:v>
                </c:pt>
                <c:pt idx="7794">
                  <c:v>-1555933.17343577</c:v>
                </c:pt>
                <c:pt idx="7795">
                  <c:v>-1555933.17343577</c:v>
                </c:pt>
                <c:pt idx="7796">
                  <c:v>-1555933.17343577</c:v>
                </c:pt>
                <c:pt idx="7797">
                  <c:v>-1555933.17343577</c:v>
                </c:pt>
                <c:pt idx="7798">
                  <c:v>-1554744.7283689701</c:v>
                </c:pt>
                <c:pt idx="7799">
                  <c:v>-1554744.7283689701</c:v>
                </c:pt>
                <c:pt idx="7800">
                  <c:v>-1554744.7283689701</c:v>
                </c:pt>
                <c:pt idx="7801">
                  <c:v>-1554744.7283689701</c:v>
                </c:pt>
                <c:pt idx="7802">
                  <c:v>-1554744.7283689701</c:v>
                </c:pt>
                <c:pt idx="7803">
                  <c:v>-1554744.7283689701</c:v>
                </c:pt>
                <c:pt idx="7804">
                  <c:v>-1554744.7283689701</c:v>
                </c:pt>
                <c:pt idx="7805">
                  <c:v>-1554744.7283689701</c:v>
                </c:pt>
                <c:pt idx="7806">
                  <c:v>-1554744.7283689701</c:v>
                </c:pt>
                <c:pt idx="7807">
                  <c:v>-1554744.7283689701</c:v>
                </c:pt>
                <c:pt idx="7808">
                  <c:v>-1554744.7283689701</c:v>
                </c:pt>
                <c:pt idx="7809">
                  <c:v>-1554744.7283689701</c:v>
                </c:pt>
                <c:pt idx="7810">
                  <c:v>-1554744.7283689701</c:v>
                </c:pt>
                <c:pt idx="7811">
                  <c:v>-1554744.7283689701</c:v>
                </c:pt>
                <c:pt idx="7812">
                  <c:v>-1554744.7283689701</c:v>
                </c:pt>
                <c:pt idx="7813">
                  <c:v>-1554744.7283689701</c:v>
                </c:pt>
                <c:pt idx="7814">
                  <c:v>-1554744.7283689701</c:v>
                </c:pt>
                <c:pt idx="7815">
                  <c:v>-1554744.7283689701</c:v>
                </c:pt>
                <c:pt idx="7816">
                  <c:v>-1554744.7283689701</c:v>
                </c:pt>
                <c:pt idx="7817">
                  <c:v>-1554744.7283689701</c:v>
                </c:pt>
                <c:pt idx="7818">
                  <c:v>-1554744.7283689701</c:v>
                </c:pt>
                <c:pt idx="7819">
                  <c:v>-1554744.7283689701</c:v>
                </c:pt>
                <c:pt idx="7820">
                  <c:v>-1554744.7283689701</c:v>
                </c:pt>
                <c:pt idx="7821">
                  <c:v>-1554744.7283689701</c:v>
                </c:pt>
                <c:pt idx="7822">
                  <c:v>-1554744.7283689701</c:v>
                </c:pt>
                <c:pt idx="7823">
                  <c:v>-1554744.7283689701</c:v>
                </c:pt>
                <c:pt idx="7824">
                  <c:v>-1554744.7283689701</c:v>
                </c:pt>
                <c:pt idx="7825">
                  <c:v>-1554744.7283689701</c:v>
                </c:pt>
                <c:pt idx="7826">
                  <c:v>-1554744.7283689701</c:v>
                </c:pt>
                <c:pt idx="7827">
                  <c:v>-1554744.7283689701</c:v>
                </c:pt>
                <c:pt idx="7828">
                  <c:v>-1554744.7283689701</c:v>
                </c:pt>
                <c:pt idx="7829">
                  <c:v>-1554744.7283689701</c:v>
                </c:pt>
                <c:pt idx="7830">
                  <c:v>-1554744.7283689701</c:v>
                </c:pt>
                <c:pt idx="7831">
                  <c:v>-1554744.7283689701</c:v>
                </c:pt>
                <c:pt idx="7832">
                  <c:v>-1554744.7283689701</c:v>
                </c:pt>
                <c:pt idx="7833">
                  <c:v>-1554744.7283689701</c:v>
                </c:pt>
                <c:pt idx="7834">
                  <c:v>-1554744.7283689701</c:v>
                </c:pt>
                <c:pt idx="7835">
                  <c:v>-1554744.7283689701</c:v>
                </c:pt>
                <c:pt idx="7836">
                  <c:v>-1554744.7283689701</c:v>
                </c:pt>
                <c:pt idx="7837">
                  <c:v>-1554744.7283689701</c:v>
                </c:pt>
                <c:pt idx="7838">
                  <c:v>-1554744.7283689701</c:v>
                </c:pt>
                <c:pt idx="7839">
                  <c:v>-1554744.7283689701</c:v>
                </c:pt>
                <c:pt idx="7840">
                  <c:v>-1549996.94547246</c:v>
                </c:pt>
                <c:pt idx="7841">
                  <c:v>-1549996.94547246</c:v>
                </c:pt>
                <c:pt idx="7842">
                  <c:v>-1549996.94547246</c:v>
                </c:pt>
                <c:pt idx="7843">
                  <c:v>-1549996.94547246</c:v>
                </c:pt>
                <c:pt idx="7844">
                  <c:v>-1549996.94547246</c:v>
                </c:pt>
                <c:pt idx="7845">
                  <c:v>-1549996.94547246</c:v>
                </c:pt>
                <c:pt idx="7846">
                  <c:v>-1549996.94547246</c:v>
                </c:pt>
                <c:pt idx="7847">
                  <c:v>-1549996.94547246</c:v>
                </c:pt>
                <c:pt idx="7848">
                  <c:v>-1549996.94547246</c:v>
                </c:pt>
                <c:pt idx="7849">
                  <c:v>-1549996.94547246</c:v>
                </c:pt>
                <c:pt idx="7850">
                  <c:v>-1549996.94547246</c:v>
                </c:pt>
                <c:pt idx="7851">
                  <c:v>-1548491.6074157499</c:v>
                </c:pt>
                <c:pt idx="7852">
                  <c:v>-1547129.7187602599</c:v>
                </c:pt>
                <c:pt idx="7853">
                  <c:v>-1547129.7187602599</c:v>
                </c:pt>
                <c:pt idx="7854">
                  <c:v>-1547129.7187602599</c:v>
                </c:pt>
                <c:pt idx="7855">
                  <c:v>-1547129.7187602599</c:v>
                </c:pt>
                <c:pt idx="7856">
                  <c:v>-1547129.7187602599</c:v>
                </c:pt>
                <c:pt idx="7857">
                  <c:v>-1547129.7187602599</c:v>
                </c:pt>
                <c:pt idx="7858">
                  <c:v>-1547129.7187602599</c:v>
                </c:pt>
                <c:pt idx="7859">
                  <c:v>-1547129.7187602599</c:v>
                </c:pt>
                <c:pt idx="7860">
                  <c:v>-1547129.7187602599</c:v>
                </c:pt>
                <c:pt idx="7861">
                  <c:v>-1547129.7187602599</c:v>
                </c:pt>
                <c:pt idx="7862">
                  <c:v>-1547129.7187602599</c:v>
                </c:pt>
                <c:pt idx="7863">
                  <c:v>-1547129.7187602599</c:v>
                </c:pt>
                <c:pt idx="7864">
                  <c:v>-1547129.7187602599</c:v>
                </c:pt>
                <c:pt idx="7865">
                  <c:v>-1547129.7187602599</c:v>
                </c:pt>
                <c:pt idx="7866">
                  <c:v>-1547129.7187602599</c:v>
                </c:pt>
                <c:pt idx="7867">
                  <c:v>-1547129.7187602599</c:v>
                </c:pt>
                <c:pt idx="7868">
                  <c:v>-1547129.7187602599</c:v>
                </c:pt>
                <c:pt idx="7869">
                  <c:v>-1547129.7187602599</c:v>
                </c:pt>
                <c:pt idx="7870">
                  <c:v>-1547129.7187602599</c:v>
                </c:pt>
                <c:pt idx="7871">
                  <c:v>-1547129.7187602599</c:v>
                </c:pt>
                <c:pt idx="7872">
                  <c:v>-1547129.7187602599</c:v>
                </c:pt>
                <c:pt idx="7873">
                  <c:v>-1547129.7187602599</c:v>
                </c:pt>
                <c:pt idx="7874">
                  <c:v>-1547129.7187602599</c:v>
                </c:pt>
                <c:pt idx="7875">
                  <c:v>-1547129.7187602599</c:v>
                </c:pt>
                <c:pt idx="7876">
                  <c:v>-1547129.7187602599</c:v>
                </c:pt>
                <c:pt idx="7877">
                  <c:v>-1547129.7187602599</c:v>
                </c:pt>
                <c:pt idx="7878">
                  <c:v>-1547129.7187602599</c:v>
                </c:pt>
                <c:pt idx="7879">
                  <c:v>-1547129.7187602599</c:v>
                </c:pt>
                <c:pt idx="7880">
                  <c:v>-1547129.7187602599</c:v>
                </c:pt>
                <c:pt idx="7881">
                  <c:v>-1542853.04923614</c:v>
                </c:pt>
                <c:pt idx="7882">
                  <c:v>-1542853.04923614</c:v>
                </c:pt>
                <c:pt idx="7883">
                  <c:v>-1542853.04923614</c:v>
                </c:pt>
                <c:pt idx="7884">
                  <c:v>-1542853.04923614</c:v>
                </c:pt>
                <c:pt idx="7885">
                  <c:v>-1542853.04923614</c:v>
                </c:pt>
                <c:pt idx="7886">
                  <c:v>-1542853.04923614</c:v>
                </c:pt>
                <c:pt idx="7887">
                  <c:v>-1542853.04923614</c:v>
                </c:pt>
                <c:pt idx="7888">
                  <c:v>-1542853.04923614</c:v>
                </c:pt>
                <c:pt idx="7889">
                  <c:v>-1542853.04923614</c:v>
                </c:pt>
                <c:pt idx="7890">
                  <c:v>-1542853.04923614</c:v>
                </c:pt>
                <c:pt idx="7891">
                  <c:v>-1542853.04923614</c:v>
                </c:pt>
                <c:pt idx="7892">
                  <c:v>-1542853.04923614</c:v>
                </c:pt>
                <c:pt idx="7893">
                  <c:v>-1542853.04923614</c:v>
                </c:pt>
                <c:pt idx="7894">
                  <c:v>-1533728.64448773</c:v>
                </c:pt>
                <c:pt idx="7895">
                  <c:v>-1533728.64448773</c:v>
                </c:pt>
                <c:pt idx="7896">
                  <c:v>-1533728.64448773</c:v>
                </c:pt>
                <c:pt idx="7897">
                  <c:v>-1533728.64448773</c:v>
                </c:pt>
                <c:pt idx="7898">
                  <c:v>-1533728.64448773</c:v>
                </c:pt>
                <c:pt idx="7899">
                  <c:v>-1533728.64448773</c:v>
                </c:pt>
                <c:pt idx="7900">
                  <c:v>-1533728.64448773</c:v>
                </c:pt>
                <c:pt idx="7901">
                  <c:v>-1533728.64448773</c:v>
                </c:pt>
                <c:pt idx="7902">
                  <c:v>-1533728.64448773</c:v>
                </c:pt>
                <c:pt idx="7903">
                  <c:v>-1533728.64448773</c:v>
                </c:pt>
                <c:pt idx="7904">
                  <c:v>-1533728.64448773</c:v>
                </c:pt>
                <c:pt idx="7905">
                  <c:v>-1533728.64448773</c:v>
                </c:pt>
                <c:pt idx="7906">
                  <c:v>-1533728.64448773</c:v>
                </c:pt>
                <c:pt idx="7907">
                  <c:v>-1533728.64448773</c:v>
                </c:pt>
                <c:pt idx="7908">
                  <c:v>-1533728.64448773</c:v>
                </c:pt>
                <c:pt idx="7909">
                  <c:v>-1533728.64448773</c:v>
                </c:pt>
                <c:pt idx="7910">
                  <c:v>-1533728.64448773</c:v>
                </c:pt>
                <c:pt idx="7911">
                  <c:v>-1533728.64448773</c:v>
                </c:pt>
                <c:pt idx="7912">
                  <c:v>-1533728.64448773</c:v>
                </c:pt>
                <c:pt idx="7913">
                  <c:v>-1533728.64448773</c:v>
                </c:pt>
                <c:pt idx="7914">
                  <c:v>-1533728.64448773</c:v>
                </c:pt>
                <c:pt idx="7915">
                  <c:v>-1533728.64448773</c:v>
                </c:pt>
                <c:pt idx="7916">
                  <c:v>-1533728.64448773</c:v>
                </c:pt>
                <c:pt idx="7917">
                  <c:v>-1533728.64448773</c:v>
                </c:pt>
                <c:pt idx="7918">
                  <c:v>-1533728.64448773</c:v>
                </c:pt>
                <c:pt idx="7919">
                  <c:v>-1533728.64448773</c:v>
                </c:pt>
                <c:pt idx="7920">
                  <c:v>-1533728.64448773</c:v>
                </c:pt>
                <c:pt idx="7921">
                  <c:v>-1533728.64448773</c:v>
                </c:pt>
                <c:pt idx="7922">
                  <c:v>-1533728.64448773</c:v>
                </c:pt>
                <c:pt idx="7923">
                  <c:v>-1533728.64448773</c:v>
                </c:pt>
                <c:pt idx="7924">
                  <c:v>-1533728.64448773</c:v>
                </c:pt>
                <c:pt idx="7925">
                  <c:v>-1533599.5395444999</c:v>
                </c:pt>
                <c:pt idx="7926">
                  <c:v>-1533599.5395444999</c:v>
                </c:pt>
                <c:pt idx="7927">
                  <c:v>-1533599.5395444999</c:v>
                </c:pt>
                <c:pt idx="7928">
                  <c:v>-1533599.5395444999</c:v>
                </c:pt>
                <c:pt idx="7929">
                  <c:v>-1533599.5395444999</c:v>
                </c:pt>
                <c:pt idx="7930">
                  <c:v>-1533599.5395444999</c:v>
                </c:pt>
                <c:pt idx="7931">
                  <c:v>-1533599.5395444999</c:v>
                </c:pt>
                <c:pt idx="7932">
                  <c:v>-1533599.5395444999</c:v>
                </c:pt>
                <c:pt idx="7933">
                  <c:v>-1533599.5395444999</c:v>
                </c:pt>
                <c:pt idx="7934">
                  <c:v>-1533599.5395444999</c:v>
                </c:pt>
                <c:pt idx="7935">
                  <c:v>-1533599.5395444999</c:v>
                </c:pt>
                <c:pt idx="7936">
                  <c:v>-1533599.5395444999</c:v>
                </c:pt>
                <c:pt idx="7937">
                  <c:v>-1533599.5395444999</c:v>
                </c:pt>
                <c:pt idx="7938">
                  <c:v>-1533599.5395444999</c:v>
                </c:pt>
                <c:pt idx="7939">
                  <c:v>-1533599.5395444999</c:v>
                </c:pt>
                <c:pt idx="7940">
                  <c:v>-1533599.5395444999</c:v>
                </c:pt>
                <c:pt idx="7941">
                  <c:v>-1533599.5395444999</c:v>
                </c:pt>
                <c:pt idx="7942">
                  <c:v>-1533599.5395444999</c:v>
                </c:pt>
                <c:pt idx="7943">
                  <c:v>-1533599.5395444999</c:v>
                </c:pt>
                <c:pt idx="7944">
                  <c:v>-1533599.5395444999</c:v>
                </c:pt>
                <c:pt idx="7945">
                  <c:v>-1533599.5395444999</c:v>
                </c:pt>
                <c:pt idx="7946">
                  <c:v>-1533599.5395444999</c:v>
                </c:pt>
                <c:pt idx="7947">
                  <c:v>-1533599.5395444999</c:v>
                </c:pt>
                <c:pt idx="7948">
                  <c:v>-1533599.5395444999</c:v>
                </c:pt>
                <c:pt idx="7949">
                  <c:v>-1533599.5395444999</c:v>
                </c:pt>
                <c:pt idx="7950">
                  <c:v>-1533599.5395444999</c:v>
                </c:pt>
                <c:pt idx="7951">
                  <c:v>-1533599.5395444999</c:v>
                </c:pt>
                <c:pt idx="7952">
                  <c:v>-1533599.5395444999</c:v>
                </c:pt>
                <c:pt idx="7953">
                  <c:v>-1533599.5395444999</c:v>
                </c:pt>
                <c:pt idx="7954">
                  <c:v>-1531247.38076409</c:v>
                </c:pt>
                <c:pt idx="7955">
                  <c:v>-1531247.38076409</c:v>
                </c:pt>
                <c:pt idx="7956">
                  <c:v>-1531247.38076409</c:v>
                </c:pt>
                <c:pt idx="7957">
                  <c:v>-1531247.38076409</c:v>
                </c:pt>
                <c:pt idx="7958">
                  <c:v>-1531247.38076409</c:v>
                </c:pt>
                <c:pt idx="7959">
                  <c:v>-1531247.38076409</c:v>
                </c:pt>
                <c:pt idx="7960">
                  <c:v>-1531247.38076409</c:v>
                </c:pt>
                <c:pt idx="7961">
                  <c:v>-1531247.38076409</c:v>
                </c:pt>
                <c:pt idx="7962">
                  <c:v>-1531247.38076409</c:v>
                </c:pt>
                <c:pt idx="7963">
                  <c:v>-1531247.38076409</c:v>
                </c:pt>
                <c:pt idx="7964">
                  <c:v>-1531247.38076409</c:v>
                </c:pt>
                <c:pt idx="7965">
                  <c:v>-1531247.38076409</c:v>
                </c:pt>
                <c:pt idx="7966">
                  <c:v>-1531247.38076409</c:v>
                </c:pt>
                <c:pt idx="7967">
                  <c:v>-1531247.38076409</c:v>
                </c:pt>
                <c:pt idx="7968">
                  <c:v>-1530950.10980223</c:v>
                </c:pt>
                <c:pt idx="7969">
                  <c:v>-1530950.10980223</c:v>
                </c:pt>
                <c:pt idx="7970">
                  <c:v>-1530950.10980223</c:v>
                </c:pt>
                <c:pt idx="7971">
                  <c:v>-1529184.6508659001</c:v>
                </c:pt>
                <c:pt idx="7972">
                  <c:v>-1529184.6508659001</c:v>
                </c:pt>
                <c:pt idx="7973">
                  <c:v>-1529184.6508659001</c:v>
                </c:pt>
                <c:pt idx="7974">
                  <c:v>-1529184.6508659001</c:v>
                </c:pt>
                <c:pt idx="7975">
                  <c:v>-1529184.6508659001</c:v>
                </c:pt>
                <c:pt idx="7976">
                  <c:v>-1529184.6508659001</c:v>
                </c:pt>
                <c:pt idx="7977">
                  <c:v>-1529184.6508659001</c:v>
                </c:pt>
                <c:pt idx="7978">
                  <c:v>-1529184.6508659001</c:v>
                </c:pt>
                <c:pt idx="7979">
                  <c:v>-1529184.6508659001</c:v>
                </c:pt>
                <c:pt idx="7980">
                  <c:v>-1529184.6508659001</c:v>
                </c:pt>
                <c:pt idx="7981">
                  <c:v>-1529184.6508659001</c:v>
                </c:pt>
                <c:pt idx="7982">
                  <c:v>-1529184.6508659001</c:v>
                </c:pt>
                <c:pt idx="7983">
                  <c:v>-1527728.3027532401</c:v>
                </c:pt>
                <c:pt idx="7984">
                  <c:v>-1527362.47733904</c:v>
                </c:pt>
                <c:pt idx="7985">
                  <c:v>-1527362.47733904</c:v>
                </c:pt>
                <c:pt idx="7986">
                  <c:v>-1527362.47733904</c:v>
                </c:pt>
                <c:pt idx="7987">
                  <c:v>-1527362.47733904</c:v>
                </c:pt>
                <c:pt idx="7988">
                  <c:v>-1527362.47733904</c:v>
                </c:pt>
                <c:pt idx="7989">
                  <c:v>-1527362.47733904</c:v>
                </c:pt>
                <c:pt idx="7990">
                  <c:v>-1527362.47733904</c:v>
                </c:pt>
                <c:pt idx="7991">
                  <c:v>-1527238.9113292601</c:v>
                </c:pt>
                <c:pt idx="7992">
                  <c:v>-1527238.9113292601</c:v>
                </c:pt>
                <c:pt idx="7993">
                  <c:v>-1527238.9113292601</c:v>
                </c:pt>
                <c:pt idx="7994">
                  <c:v>-1527238.9113292601</c:v>
                </c:pt>
                <c:pt idx="7995">
                  <c:v>-1527238.9113292601</c:v>
                </c:pt>
                <c:pt idx="7996">
                  <c:v>-1527238.9113292601</c:v>
                </c:pt>
                <c:pt idx="7997">
                  <c:v>-1527238.9113292601</c:v>
                </c:pt>
                <c:pt idx="7998">
                  <c:v>-1525298.3311115</c:v>
                </c:pt>
                <c:pt idx="7999">
                  <c:v>-1525298.3311115</c:v>
                </c:pt>
                <c:pt idx="8000">
                  <c:v>-1525298.3311115</c:v>
                </c:pt>
                <c:pt idx="8001">
                  <c:v>-1525298.3311115</c:v>
                </c:pt>
                <c:pt idx="8002">
                  <c:v>-1525298.3311115</c:v>
                </c:pt>
                <c:pt idx="8003">
                  <c:v>-1525298.3311115</c:v>
                </c:pt>
                <c:pt idx="8004">
                  <c:v>-1524452.0495400899</c:v>
                </c:pt>
                <c:pt idx="8005">
                  <c:v>-1524452.0495400899</c:v>
                </c:pt>
                <c:pt idx="8006">
                  <c:v>-1522317.74310911</c:v>
                </c:pt>
                <c:pt idx="8007">
                  <c:v>-1522317.74310911</c:v>
                </c:pt>
                <c:pt idx="8008">
                  <c:v>-1522317.74310911</c:v>
                </c:pt>
                <c:pt idx="8009">
                  <c:v>-1522317.74310911</c:v>
                </c:pt>
                <c:pt idx="8010">
                  <c:v>-1522317.74310911</c:v>
                </c:pt>
                <c:pt idx="8011">
                  <c:v>-1522317.74310911</c:v>
                </c:pt>
                <c:pt idx="8012">
                  <c:v>-1522317.74310911</c:v>
                </c:pt>
                <c:pt idx="8013">
                  <c:v>-1522317.74310911</c:v>
                </c:pt>
                <c:pt idx="8014">
                  <c:v>-1522317.74310911</c:v>
                </c:pt>
                <c:pt idx="8015">
                  <c:v>-1522317.74310911</c:v>
                </c:pt>
                <c:pt idx="8016">
                  <c:v>-1522317.74310911</c:v>
                </c:pt>
                <c:pt idx="8017">
                  <c:v>-1522317.74310911</c:v>
                </c:pt>
                <c:pt idx="8018">
                  <c:v>-1522317.74310911</c:v>
                </c:pt>
                <c:pt idx="8019">
                  <c:v>-1522317.74310911</c:v>
                </c:pt>
                <c:pt idx="8020">
                  <c:v>-1522317.74310911</c:v>
                </c:pt>
                <c:pt idx="8021">
                  <c:v>-1522317.74310911</c:v>
                </c:pt>
                <c:pt idx="8022">
                  <c:v>-1522317.74310911</c:v>
                </c:pt>
                <c:pt idx="8023">
                  <c:v>-1522317.74310911</c:v>
                </c:pt>
                <c:pt idx="8024">
                  <c:v>-1522317.74310911</c:v>
                </c:pt>
                <c:pt idx="8025">
                  <c:v>-1522317.74310911</c:v>
                </c:pt>
                <c:pt idx="8026">
                  <c:v>-1522317.74310911</c:v>
                </c:pt>
                <c:pt idx="8027">
                  <c:v>-1522317.74310911</c:v>
                </c:pt>
                <c:pt idx="8028">
                  <c:v>-1522317.74310911</c:v>
                </c:pt>
                <c:pt idx="8029">
                  <c:v>-1522317.74310911</c:v>
                </c:pt>
                <c:pt idx="8030">
                  <c:v>-1522317.74310911</c:v>
                </c:pt>
                <c:pt idx="8031">
                  <c:v>-1522317.74310911</c:v>
                </c:pt>
                <c:pt idx="8032">
                  <c:v>-1522317.74310911</c:v>
                </c:pt>
                <c:pt idx="8033">
                  <c:v>-1522317.74310911</c:v>
                </c:pt>
                <c:pt idx="8034">
                  <c:v>-1522317.74310911</c:v>
                </c:pt>
                <c:pt idx="8035">
                  <c:v>-1522317.74310911</c:v>
                </c:pt>
                <c:pt idx="8036">
                  <c:v>-1522317.74310911</c:v>
                </c:pt>
                <c:pt idx="8037">
                  <c:v>-1522317.74310911</c:v>
                </c:pt>
                <c:pt idx="8038">
                  <c:v>-1522317.74310911</c:v>
                </c:pt>
                <c:pt idx="8039">
                  <c:v>-1519155.46544895</c:v>
                </c:pt>
                <c:pt idx="8040">
                  <c:v>-1519155.46544895</c:v>
                </c:pt>
                <c:pt idx="8041">
                  <c:v>-1519155.46544895</c:v>
                </c:pt>
                <c:pt idx="8042">
                  <c:v>-1519155.46544895</c:v>
                </c:pt>
                <c:pt idx="8043">
                  <c:v>-1519155.46544895</c:v>
                </c:pt>
                <c:pt idx="8044">
                  <c:v>-1519155.46544895</c:v>
                </c:pt>
                <c:pt idx="8045">
                  <c:v>-1519155.46544895</c:v>
                </c:pt>
                <c:pt idx="8046">
                  <c:v>-1518193.87968376</c:v>
                </c:pt>
                <c:pt idx="8047">
                  <c:v>-1518193.87968376</c:v>
                </c:pt>
                <c:pt idx="8048">
                  <c:v>-1518193.87968376</c:v>
                </c:pt>
                <c:pt idx="8049">
                  <c:v>-1518193.87968376</c:v>
                </c:pt>
                <c:pt idx="8050">
                  <c:v>-1518193.87968376</c:v>
                </c:pt>
                <c:pt idx="8051">
                  <c:v>-1518193.87968376</c:v>
                </c:pt>
                <c:pt idx="8052">
                  <c:v>-1518193.87968376</c:v>
                </c:pt>
                <c:pt idx="8053">
                  <c:v>-1518193.87968376</c:v>
                </c:pt>
                <c:pt idx="8054">
                  <c:v>-1518193.87968376</c:v>
                </c:pt>
                <c:pt idx="8055">
                  <c:v>-1518193.87968376</c:v>
                </c:pt>
                <c:pt idx="8056">
                  <c:v>-1518193.87968376</c:v>
                </c:pt>
                <c:pt idx="8057">
                  <c:v>-1518193.87968376</c:v>
                </c:pt>
                <c:pt idx="8058">
                  <c:v>-1518193.87968376</c:v>
                </c:pt>
                <c:pt idx="8059">
                  <c:v>-1518193.87968376</c:v>
                </c:pt>
                <c:pt idx="8060">
                  <c:v>-1518193.87968376</c:v>
                </c:pt>
                <c:pt idx="8061">
                  <c:v>-1518193.87968376</c:v>
                </c:pt>
                <c:pt idx="8062">
                  <c:v>-1518193.87968376</c:v>
                </c:pt>
                <c:pt idx="8063">
                  <c:v>-1518193.87968376</c:v>
                </c:pt>
                <c:pt idx="8064">
                  <c:v>-1518193.87968376</c:v>
                </c:pt>
                <c:pt idx="8065">
                  <c:v>-1518193.87968376</c:v>
                </c:pt>
                <c:pt idx="8066">
                  <c:v>-1518193.87968376</c:v>
                </c:pt>
                <c:pt idx="8067">
                  <c:v>-1518193.87968376</c:v>
                </c:pt>
                <c:pt idx="8068">
                  <c:v>-1518193.87968376</c:v>
                </c:pt>
                <c:pt idx="8069">
                  <c:v>-1518193.87968376</c:v>
                </c:pt>
                <c:pt idx="8070">
                  <c:v>-1518193.87968376</c:v>
                </c:pt>
                <c:pt idx="8071">
                  <c:v>-1518193.87968376</c:v>
                </c:pt>
                <c:pt idx="8072">
                  <c:v>-1518193.87968376</c:v>
                </c:pt>
                <c:pt idx="8073">
                  <c:v>-1518193.87968376</c:v>
                </c:pt>
                <c:pt idx="8074">
                  <c:v>-1518193.87968376</c:v>
                </c:pt>
                <c:pt idx="8075">
                  <c:v>-1518193.87968376</c:v>
                </c:pt>
                <c:pt idx="8076">
                  <c:v>-1518193.87968376</c:v>
                </c:pt>
                <c:pt idx="8077">
                  <c:v>-1518193.87968376</c:v>
                </c:pt>
                <c:pt idx="8078">
                  <c:v>-1518193.87968376</c:v>
                </c:pt>
                <c:pt idx="8079">
                  <c:v>-1518193.87968376</c:v>
                </c:pt>
                <c:pt idx="8080">
                  <c:v>-1518193.87968376</c:v>
                </c:pt>
                <c:pt idx="8081">
                  <c:v>-1518193.87968376</c:v>
                </c:pt>
                <c:pt idx="8082">
                  <c:v>-1518193.87968376</c:v>
                </c:pt>
                <c:pt idx="8083">
                  <c:v>-1518193.87968376</c:v>
                </c:pt>
                <c:pt idx="8084">
                  <c:v>-1518193.87968376</c:v>
                </c:pt>
                <c:pt idx="8085">
                  <c:v>-1518193.87968376</c:v>
                </c:pt>
                <c:pt idx="8086">
                  <c:v>-1518193.87968376</c:v>
                </c:pt>
                <c:pt idx="8087">
                  <c:v>-1518193.87968376</c:v>
                </c:pt>
                <c:pt idx="8088">
                  <c:v>-1518193.87968376</c:v>
                </c:pt>
                <c:pt idx="8089">
                  <c:v>-1518193.87968376</c:v>
                </c:pt>
                <c:pt idx="8090">
                  <c:v>-1518193.87968376</c:v>
                </c:pt>
                <c:pt idx="8091">
                  <c:v>-1518193.87968376</c:v>
                </c:pt>
                <c:pt idx="8092">
                  <c:v>-1518193.87968376</c:v>
                </c:pt>
                <c:pt idx="8093">
                  <c:v>-1518193.87968376</c:v>
                </c:pt>
                <c:pt idx="8094">
                  <c:v>-1518193.87968376</c:v>
                </c:pt>
                <c:pt idx="8095">
                  <c:v>-1518193.87968376</c:v>
                </c:pt>
                <c:pt idx="8096">
                  <c:v>-1518193.87968376</c:v>
                </c:pt>
                <c:pt idx="8097">
                  <c:v>-1518193.87968376</c:v>
                </c:pt>
                <c:pt idx="8098">
                  <c:v>-1518193.87968376</c:v>
                </c:pt>
                <c:pt idx="8099">
                  <c:v>-1518193.87968376</c:v>
                </c:pt>
                <c:pt idx="8100">
                  <c:v>-1518193.87968376</c:v>
                </c:pt>
                <c:pt idx="8101">
                  <c:v>-1518193.87968376</c:v>
                </c:pt>
                <c:pt idx="8102">
                  <c:v>-1518193.87968376</c:v>
                </c:pt>
                <c:pt idx="8103">
                  <c:v>-1518193.87968376</c:v>
                </c:pt>
                <c:pt idx="8104">
                  <c:v>-1518193.87968376</c:v>
                </c:pt>
                <c:pt idx="8105">
                  <c:v>-1518193.87968376</c:v>
                </c:pt>
                <c:pt idx="8106">
                  <c:v>-1518193.87968376</c:v>
                </c:pt>
                <c:pt idx="8107">
                  <c:v>-1518193.87968376</c:v>
                </c:pt>
                <c:pt idx="8108">
                  <c:v>-1518193.87968376</c:v>
                </c:pt>
                <c:pt idx="8109">
                  <c:v>-1518193.87968376</c:v>
                </c:pt>
                <c:pt idx="8110">
                  <c:v>-1518193.87968376</c:v>
                </c:pt>
                <c:pt idx="8111">
                  <c:v>-1518193.87968376</c:v>
                </c:pt>
                <c:pt idx="8112">
                  <c:v>-1518193.87968376</c:v>
                </c:pt>
                <c:pt idx="8113">
                  <c:v>-1518193.87968376</c:v>
                </c:pt>
                <c:pt idx="8114">
                  <c:v>-1518193.87968376</c:v>
                </c:pt>
                <c:pt idx="8115">
                  <c:v>-1518193.87968376</c:v>
                </c:pt>
                <c:pt idx="8116">
                  <c:v>-1518193.87968376</c:v>
                </c:pt>
                <c:pt idx="8117">
                  <c:v>-1518193.87968376</c:v>
                </c:pt>
                <c:pt idx="8118">
                  <c:v>-1518193.87968376</c:v>
                </c:pt>
                <c:pt idx="8119">
                  <c:v>-1517652.91542979</c:v>
                </c:pt>
                <c:pt idx="8120">
                  <c:v>-1517652.91542979</c:v>
                </c:pt>
                <c:pt idx="8121">
                  <c:v>-1517652.91542979</c:v>
                </c:pt>
                <c:pt idx="8122">
                  <c:v>-1517652.91542979</c:v>
                </c:pt>
                <c:pt idx="8123">
                  <c:v>-1517652.91542979</c:v>
                </c:pt>
                <c:pt idx="8124">
                  <c:v>-1517652.91542979</c:v>
                </c:pt>
                <c:pt idx="8125">
                  <c:v>-1517652.91542979</c:v>
                </c:pt>
                <c:pt idx="8126">
                  <c:v>-1517652.91542979</c:v>
                </c:pt>
                <c:pt idx="8127">
                  <c:v>-1517652.91542979</c:v>
                </c:pt>
                <c:pt idx="8128">
                  <c:v>-1517652.91542979</c:v>
                </c:pt>
                <c:pt idx="8129">
                  <c:v>-1517652.91542979</c:v>
                </c:pt>
                <c:pt idx="8130">
                  <c:v>-1517652.91542979</c:v>
                </c:pt>
                <c:pt idx="8131">
                  <c:v>-1515689.7564145001</c:v>
                </c:pt>
                <c:pt idx="8132">
                  <c:v>-1515689.7564145001</c:v>
                </c:pt>
                <c:pt idx="8133">
                  <c:v>-1515689.7564145001</c:v>
                </c:pt>
                <c:pt idx="8134">
                  <c:v>-1515689.7564145001</c:v>
                </c:pt>
                <c:pt idx="8135">
                  <c:v>-1515689.7564145001</c:v>
                </c:pt>
                <c:pt idx="8136">
                  <c:v>-1515689.7564145001</c:v>
                </c:pt>
                <c:pt idx="8137">
                  <c:v>-1515689.7564145001</c:v>
                </c:pt>
                <c:pt idx="8138">
                  <c:v>-1515689.7564145001</c:v>
                </c:pt>
                <c:pt idx="8139">
                  <c:v>-1515689.7564145001</c:v>
                </c:pt>
                <c:pt idx="8140">
                  <c:v>-1515689.7564145001</c:v>
                </c:pt>
                <c:pt idx="8141">
                  <c:v>-1515689.7564145001</c:v>
                </c:pt>
                <c:pt idx="8142">
                  <c:v>-1515689.7564145001</c:v>
                </c:pt>
                <c:pt idx="8143">
                  <c:v>-1515689.7564145001</c:v>
                </c:pt>
                <c:pt idx="8144">
                  <c:v>-1515689.7564145001</c:v>
                </c:pt>
                <c:pt idx="8145">
                  <c:v>-1515689.7564145001</c:v>
                </c:pt>
                <c:pt idx="8146">
                  <c:v>-1515689.7564145001</c:v>
                </c:pt>
                <c:pt idx="8147">
                  <c:v>-1515689.7564145001</c:v>
                </c:pt>
                <c:pt idx="8148">
                  <c:v>-1515689.7564145001</c:v>
                </c:pt>
                <c:pt idx="8149">
                  <c:v>-1515689.7564145001</c:v>
                </c:pt>
                <c:pt idx="8150">
                  <c:v>-1515689.7564145001</c:v>
                </c:pt>
                <c:pt idx="8151">
                  <c:v>-1515689.7564145001</c:v>
                </c:pt>
                <c:pt idx="8152">
                  <c:v>-1515689.7564145001</c:v>
                </c:pt>
                <c:pt idx="8153">
                  <c:v>-1515689.7564145001</c:v>
                </c:pt>
                <c:pt idx="8154">
                  <c:v>-1515689.7564145001</c:v>
                </c:pt>
                <c:pt idx="8155">
                  <c:v>-1515689.7564145001</c:v>
                </c:pt>
                <c:pt idx="8156">
                  <c:v>-1515689.7564145001</c:v>
                </c:pt>
                <c:pt idx="8157">
                  <c:v>-1515689.7564145001</c:v>
                </c:pt>
                <c:pt idx="8158">
                  <c:v>-1515689.7564145001</c:v>
                </c:pt>
                <c:pt idx="8159">
                  <c:v>-1515025.82477988</c:v>
                </c:pt>
                <c:pt idx="8160">
                  <c:v>-1515025.82477988</c:v>
                </c:pt>
                <c:pt idx="8161">
                  <c:v>-1515025.82477988</c:v>
                </c:pt>
                <c:pt idx="8162">
                  <c:v>-1515025.82477988</c:v>
                </c:pt>
                <c:pt idx="8163">
                  <c:v>-1515025.82477988</c:v>
                </c:pt>
                <c:pt idx="8164">
                  <c:v>-1515025.82477988</c:v>
                </c:pt>
                <c:pt idx="8165">
                  <c:v>-1515025.82477988</c:v>
                </c:pt>
                <c:pt idx="8166">
                  <c:v>-1515025.82477988</c:v>
                </c:pt>
                <c:pt idx="8167">
                  <c:v>-1515025.82477988</c:v>
                </c:pt>
                <c:pt idx="8168">
                  <c:v>-1515025.82477988</c:v>
                </c:pt>
                <c:pt idx="8169">
                  <c:v>-1515025.82477988</c:v>
                </c:pt>
                <c:pt idx="8170">
                  <c:v>-1515025.82477988</c:v>
                </c:pt>
                <c:pt idx="8171">
                  <c:v>-1515025.82477988</c:v>
                </c:pt>
                <c:pt idx="8172">
                  <c:v>-1515025.82477988</c:v>
                </c:pt>
                <c:pt idx="8173">
                  <c:v>-1515025.82477988</c:v>
                </c:pt>
                <c:pt idx="8174">
                  <c:v>-1515025.82477988</c:v>
                </c:pt>
                <c:pt idx="8175">
                  <c:v>-1515025.82477988</c:v>
                </c:pt>
                <c:pt idx="8176">
                  <c:v>-1515025.82477988</c:v>
                </c:pt>
                <c:pt idx="8177">
                  <c:v>-1515025.82477988</c:v>
                </c:pt>
                <c:pt idx="8178">
                  <c:v>-1515025.82477988</c:v>
                </c:pt>
                <c:pt idx="8179">
                  <c:v>-1515025.82477988</c:v>
                </c:pt>
                <c:pt idx="8180">
                  <c:v>-1515025.82477988</c:v>
                </c:pt>
                <c:pt idx="8181">
                  <c:v>-1515025.82477988</c:v>
                </c:pt>
                <c:pt idx="8182">
                  <c:v>-1515025.82477988</c:v>
                </c:pt>
                <c:pt idx="8183">
                  <c:v>-1515025.82477988</c:v>
                </c:pt>
                <c:pt idx="8184">
                  <c:v>-1515025.82477988</c:v>
                </c:pt>
                <c:pt idx="8185">
                  <c:v>-1515025.82477988</c:v>
                </c:pt>
                <c:pt idx="8186">
                  <c:v>-1515025.82477988</c:v>
                </c:pt>
                <c:pt idx="8187">
                  <c:v>-1515025.82477988</c:v>
                </c:pt>
                <c:pt idx="8188">
                  <c:v>-1515025.82477988</c:v>
                </c:pt>
                <c:pt idx="8189">
                  <c:v>-1515025.82477988</c:v>
                </c:pt>
                <c:pt idx="8190">
                  <c:v>-1515025.82477988</c:v>
                </c:pt>
                <c:pt idx="8191">
                  <c:v>-1515025.82477988</c:v>
                </c:pt>
                <c:pt idx="8192">
                  <c:v>-1515025.82477988</c:v>
                </c:pt>
                <c:pt idx="8193">
                  <c:v>-1515025.82477988</c:v>
                </c:pt>
                <c:pt idx="8194">
                  <c:v>-1515025.82477988</c:v>
                </c:pt>
                <c:pt idx="8195">
                  <c:v>-1515025.82477988</c:v>
                </c:pt>
                <c:pt idx="8196">
                  <c:v>-1515025.82477988</c:v>
                </c:pt>
                <c:pt idx="8197">
                  <c:v>-1515025.82477988</c:v>
                </c:pt>
                <c:pt idx="8198">
                  <c:v>-1515025.82477988</c:v>
                </c:pt>
                <c:pt idx="8199">
                  <c:v>-1513582.5511645901</c:v>
                </c:pt>
                <c:pt idx="8200">
                  <c:v>-1513582.5511645901</c:v>
                </c:pt>
                <c:pt idx="8201">
                  <c:v>-1513582.5511645901</c:v>
                </c:pt>
                <c:pt idx="8202">
                  <c:v>-1513582.5511645901</c:v>
                </c:pt>
                <c:pt idx="8203">
                  <c:v>-1513582.5511645901</c:v>
                </c:pt>
                <c:pt idx="8204">
                  <c:v>-1513582.5511645901</c:v>
                </c:pt>
                <c:pt idx="8205">
                  <c:v>-1513582.5511645901</c:v>
                </c:pt>
                <c:pt idx="8206">
                  <c:v>-1513582.5511645901</c:v>
                </c:pt>
                <c:pt idx="8207">
                  <c:v>-1513582.5511645901</c:v>
                </c:pt>
                <c:pt idx="8208">
                  <c:v>-1513582.5511645901</c:v>
                </c:pt>
                <c:pt idx="8209">
                  <c:v>-1513582.5511645901</c:v>
                </c:pt>
                <c:pt idx="8210">
                  <c:v>-1513582.5511645901</c:v>
                </c:pt>
                <c:pt idx="8211">
                  <c:v>-1513582.5511645901</c:v>
                </c:pt>
                <c:pt idx="8212">
                  <c:v>-1513582.5511645901</c:v>
                </c:pt>
                <c:pt idx="8213">
                  <c:v>-1513582.5511645901</c:v>
                </c:pt>
                <c:pt idx="8214">
                  <c:v>-1513582.5511645901</c:v>
                </c:pt>
                <c:pt idx="8215">
                  <c:v>-1513582.5511645901</c:v>
                </c:pt>
                <c:pt idx="8216">
                  <c:v>-1513582.5511645901</c:v>
                </c:pt>
                <c:pt idx="8217">
                  <c:v>-1513582.5511645901</c:v>
                </c:pt>
                <c:pt idx="8218">
                  <c:v>-1513582.5511645901</c:v>
                </c:pt>
                <c:pt idx="8219">
                  <c:v>-1513582.5511645901</c:v>
                </c:pt>
                <c:pt idx="8220">
                  <c:v>-1513582.5511645901</c:v>
                </c:pt>
                <c:pt idx="8221">
                  <c:v>-1513582.5511645901</c:v>
                </c:pt>
                <c:pt idx="8222">
                  <c:v>-1513582.5511645901</c:v>
                </c:pt>
                <c:pt idx="8223">
                  <c:v>-1513582.5511645901</c:v>
                </c:pt>
                <c:pt idx="8224">
                  <c:v>-1513582.5511645901</c:v>
                </c:pt>
                <c:pt idx="8225">
                  <c:v>-1512131.6933200101</c:v>
                </c:pt>
                <c:pt idx="8226">
                  <c:v>-1512131.6933200101</c:v>
                </c:pt>
                <c:pt idx="8227">
                  <c:v>-1511520.38371958</c:v>
                </c:pt>
                <c:pt idx="8228">
                  <c:v>-1511520.38371958</c:v>
                </c:pt>
                <c:pt idx="8229">
                  <c:v>-1511520.38371958</c:v>
                </c:pt>
                <c:pt idx="8230">
                  <c:v>-1511520.38371958</c:v>
                </c:pt>
                <c:pt idx="8231">
                  <c:v>-1511520.38371958</c:v>
                </c:pt>
                <c:pt idx="8232">
                  <c:v>-1511520.38371958</c:v>
                </c:pt>
                <c:pt idx="8233">
                  <c:v>-1511520.38371958</c:v>
                </c:pt>
                <c:pt idx="8234">
                  <c:v>-1511520.38371958</c:v>
                </c:pt>
                <c:pt idx="8235">
                  <c:v>-1511520.38371958</c:v>
                </c:pt>
                <c:pt idx="8236">
                  <c:v>-1511520.38371958</c:v>
                </c:pt>
                <c:pt idx="8237">
                  <c:v>-1511520.38371958</c:v>
                </c:pt>
                <c:pt idx="8238">
                  <c:v>-1511520.38371958</c:v>
                </c:pt>
                <c:pt idx="8239">
                  <c:v>-1511520.38371958</c:v>
                </c:pt>
                <c:pt idx="8240">
                  <c:v>-1509765.09772401</c:v>
                </c:pt>
                <c:pt idx="8241">
                  <c:v>-1509765.09772401</c:v>
                </c:pt>
                <c:pt idx="8242">
                  <c:v>-1509765.09772401</c:v>
                </c:pt>
                <c:pt idx="8243">
                  <c:v>-1509765.09772401</c:v>
                </c:pt>
                <c:pt idx="8244">
                  <c:v>-1509765.09772401</c:v>
                </c:pt>
                <c:pt idx="8245">
                  <c:v>-1509765.09772401</c:v>
                </c:pt>
                <c:pt idx="8246">
                  <c:v>-1509765.09772401</c:v>
                </c:pt>
                <c:pt idx="8247">
                  <c:v>-1509765.09772401</c:v>
                </c:pt>
                <c:pt idx="8248">
                  <c:v>-1509765.09772401</c:v>
                </c:pt>
                <c:pt idx="8249">
                  <c:v>-1509765.09772401</c:v>
                </c:pt>
                <c:pt idx="8250">
                  <c:v>-1509765.09772401</c:v>
                </c:pt>
                <c:pt idx="8251">
                  <c:v>-1509765.09772401</c:v>
                </c:pt>
                <c:pt idx="8252">
                  <c:v>-1509765.09772401</c:v>
                </c:pt>
                <c:pt idx="8253">
                  <c:v>-1509765.09772401</c:v>
                </c:pt>
                <c:pt idx="8254">
                  <c:v>-1509765.09772401</c:v>
                </c:pt>
                <c:pt idx="8255">
                  <c:v>-1509765.09772401</c:v>
                </c:pt>
                <c:pt idx="8256">
                  <c:v>-1509765.09772401</c:v>
                </c:pt>
                <c:pt idx="8257">
                  <c:v>-1509765.09772401</c:v>
                </c:pt>
                <c:pt idx="8258">
                  <c:v>-1509765.09772401</c:v>
                </c:pt>
                <c:pt idx="8259">
                  <c:v>-1509765.09772401</c:v>
                </c:pt>
                <c:pt idx="8260">
                  <c:v>-1509765.09772401</c:v>
                </c:pt>
                <c:pt idx="8261">
                  <c:v>-1509765.09772401</c:v>
                </c:pt>
                <c:pt idx="8262">
                  <c:v>-1509765.09772401</c:v>
                </c:pt>
                <c:pt idx="8263">
                  <c:v>-1509765.09772401</c:v>
                </c:pt>
                <c:pt idx="8264">
                  <c:v>-1509765.09772401</c:v>
                </c:pt>
                <c:pt idx="8265">
                  <c:v>-1509765.09772401</c:v>
                </c:pt>
                <c:pt idx="8266">
                  <c:v>-1509765.09772401</c:v>
                </c:pt>
                <c:pt idx="8267">
                  <c:v>-1509765.09772401</c:v>
                </c:pt>
                <c:pt idx="8268">
                  <c:v>-1509765.09772401</c:v>
                </c:pt>
                <c:pt idx="8269">
                  <c:v>-1509765.09772401</c:v>
                </c:pt>
                <c:pt idx="8270">
                  <c:v>-1509765.09772401</c:v>
                </c:pt>
                <c:pt idx="8271">
                  <c:v>-1509765.09772401</c:v>
                </c:pt>
                <c:pt idx="8272">
                  <c:v>-1509765.09772401</c:v>
                </c:pt>
                <c:pt idx="8273">
                  <c:v>-1509765.09772401</c:v>
                </c:pt>
                <c:pt idx="8274">
                  <c:v>-1509765.09772401</c:v>
                </c:pt>
                <c:pt idx="8275">
                  <c:v>-1507765.09772401</c:v>
                </c:pt>
                <c:pt idx="8276">
                  <c:v>-1507765.09772401</c:v>
                </c:pt>
                <c:pt idx="8277">
                  <c:v>-1507765.09772401</c:v>
                </c:pt>
                <c:pt idx="8278">
                  <c:v>-1507765.09772401</c:v>
                </c:pt>
                <c:pt idx="8279">
                  <c:v>-1507765.09772401</c:v>
                </c:pt>
                <c:pt idx="8280">
                  <c:v>-1507765.09772401</c:v>
                </c:pt>
                <c:pt idx="8281">
                  <c:v>-1507765.09772401</c:v>
                </c:pt>
                <c:pt idx="8282">
                  <c:v>-1507765.09772401</c:v>
                </c:pt>
                <c:pt idx="8283">
                  <c:v>-1507765.09772401</c:v>
                </c:pt>
                <c:pt idx="8284">
                  <c:v>-1507765.09772401</c:v>
                </c:pt>
                <c:pt idx="8285">
                  <c:v>-1507765.09772401</c:v>
                </c:pt>
                <c:pt idx="8286">
                  <c:v>-1507765.09772401</c:v>
                </c:pt>
                <c:pt idx="8287">
                  <c:v>-1507765.09772401</c:v>
                </c:pt>
                <c:pt idx="8288">
                  <c:v>-1507765.09772401</c:v>
                </c:pt>
                <c:pt idx="8289">
                  <c:v>-1507765.09772401</c:v>
                </c:pt>
                <c:pt idx="8290">
                  <c:v>-1507765.09772401</c:v>
                </c:pt>
                <c:pt idx="8291">
                  <c:v>-1507765.09772401</c:v>
                </c:pt>
                <c:pt idx="8292">
                  <c:v>-1507765.09772401</c:v>
                </c:pt>
                <c:pt idx="8293">
                  <c:v>-1507765.09772401</c:v>
                </c:pt>
                <c:pt idx="8294">
                  <c:v>-1507765.09772401</c:v>
                </c:pt>
                <c:pt idx="8295">
                  <c:v>-1507765.09772401</c:v>
                </c:pt>
                <c:pt idx="8296">
                  <c:v>-1507765.09772401</c:v>
                </c:pt>
                <c:pt idx="8297">
                  <c:v>-1507765.09772401</c:v>
                </c:pt>
                <c:pt idx="8298">
                  <c:v>-1507765.09772401</c:v>
                </c:pt>
                <c:pt idx="8299">
                  <c:v>-1507765.09772401</c:v>
                </c:pt>
                <c:pt idx="8300">
                  <c:v>-1507765.09772401</c:v>
                </c:pt>
                <c:pt idx="8301">
                  <c:v>-1507765.09772401</c:v>
                </c:pt>
                <c:pt idx="8302">
                  <c:v>-1507765.09772401</c:v>
                </c:pt>
                <c:pt idx="8303">
                  <c:v>-1507765.09772401</c:v>
                </c:pt>
                <c:pt idx="8304">
                  <c:v>-1506921.64821042</c:v>
                </c:pt>
                <c:pt idx="8305">
                  <c:v>-1506921.64821042</c:v>
                </c:pt>
                <c:pt idx="8306">
                  <c:v>-1506921.64821042</c:v>
                </c:pt>
                <c:pt idx="8307">
                  <c:v>-1506921.64821042</c:v>
                </c:pt>
                <c:pt idx="8308">
                  <c:v>-1506921.64821042</c:v>
                </c:pt>
                <c:pt idx="8309">
                  <c:v>-1506921.64821042</c:v>
                </c:pt>
                <c:pt idx="8310">
                  <c:v>-1506921.64821042</c:v>
                </c:pt>
                <c:pt idx="8311">
                  <c:v>-1506921.64821042</c:v>
                </c:pt>
                <c:pt idx="8312">
                  <c:v>-1506921.64821042</c:v>
                </c:pt>
                <c:pt idx="8313">
                  <c:v>-1506921.64821042</c:v>
                </c:pt>
                <c:pt idx="8314">
                  <c:v>-1506921.64821042</c:v>
                </c:pt>
                <c:pt idx="8315">
                  <c:v>-1506921.64821042</c:v>
                </c:pt>
                <c:pt idx="8316">
                  <c:v>-1506921.64821042</c:v>
                </c:pt>
                <c:pt idx="8317">
                  <c:v>-1506921.64821042</c:v>
                </c:pt>
                <c:pt idx="8318">
                  <c:v>-1506921.64821042</c:v>
                </c:pt>
                <c:pt idx="8319">
                  <c:v>-1506921.64821042</c:v>
                </c:pt>
                <c:pt idx="8320">
                  <c:v>-1506921.64821042</c:v>
                </c:pt>
                <c:pt idx="8321">
                  <c:v>-1506921.64821042</c:v>
                </c:pt>
                <c:pt idx="8322">
                  <c:v>-1503022.3016998901</c:v>
                </c:pt>
                <c:pt idx="8323">
                  <c:v>-1503022.3016998901</c:v>
                </c:pt>
                <c:pt idx="8324">
                  <c:v>-1503022.3016998901</c:v>
                </c:pt>
                <c:pt idx="8325">
                  <c:v>-1503022.3016998901</c:v>
                </c:pt>
                <c:pt idx="8326">
                  <c:v>-1503022.3016998901</c:v>
                </c:pt>
                <c:pt idx="8327">
                  <c:v>-1503022.3016998901</c:v>
                </c:pt>
                <c:pt idx="8328">
                  <c:v>-1503022.3016998901</c:v>
                </c:pt>
                <c:pt idx="8329">
                  <c:v>-1503022.3016998901</c:v>
                </c:pt>
                <c:pt idx="8330">
                  <c:v>-1503022.3016998901</c:v>
                </c:pt>
                <c:pt idx="8331">
                  <c:v>-1503022.3016998901</c:v>
                </c:pt>
                <c:pt idx="8332">
                  <c:v>-1503022.3016998901</c:v>
                </c:pt>
                <c:pt idx="8333">
                  <c:v>-1503022.3016998901</c:v>
                </c:pt>
                <c:pt idx="8334">
                  <c:v>-1503022.3016998901</c:v>
                </c:pt>
                <c:pt idx="8335">
                  <c:v>-1499443.8308667</c:v>
                </c:pt>
                <c:pt idx="8336">
                  <c:v>-1499443.8308667</c:v>
                </c:pt>
                <c:pt idx="8337">
                  <c:v>-1499443.8308667</c:v>
                </c:pt>
                <c:pt idx="8338">
                  <c:v>-1499443.8308667</c:v>
                </c:pt>
                <c:pt idx="8339">
                  <c:v>-1499443.8308667</c:v>
                </c:pt>
                <c:pt idx="8340">
                  <c:v>-1499443.8308667</c:v>
                </c:pt>
                <c:pt idx="8341">
                  <c:v>-1499443.8308667</c:v>
                </c:pt>
                <c:pt idx="8342">
                  <c:v>-1499443.8308667</c:v>
                </c:pt>
                <c:pt idx="8343">
                  <c:v>-1499443.8308667</c:v>
                </c:pt>
                <c:pt idx="8344">
                  <c:v>-1499443.8308667</c:v>
                </c:pt>
                <c:pt idx="8345">
                  <c:v>-1499443.8308667</c:v>
                </c:pt>
                <c:pt idx="8346">
                  <c:v>-1499443.8308667</c:v>
                </c:pt>
                <c:pt idx="8347">
                  <c:v>-1499443.8308667</c:v>
                </c:pt>
                <c:pt idx="8348">
                  <c:v>-1499443.8308667</c:v>
                </c:pt>
                <c:pt idx="8349">
                  <c:v>-1499443.8308667</c:v>
                </c:pt>
                <c:pt idx="8350">
                  <c:v>-1499443.8308667</c:v>
                </c:pt>
                <c:pt idx="8351">
                  <c:v>-1499443.8308667</c:v>
                </c:pt>
                <c:pt idx="8352">
                  <c:v>-1499382.8971303899</c:v>
                </c:pt>
                <c:pt idx="8353">
                  <c:v>-1499382.8971303899</c:v>
                </c:pt>
                <c:pt idx="8354">
                  <c:v>-1499382.8971303899</c:v>
                </c:pt>
                <c:pt idx="8355">
                  <c:v>-1499382.8971303899</c:v>
                </c:pt>
                <c:pt idx="8356">
                  <c:v>-1499382.8971303899</c:v>
                </c:pt>
                <c:pt idx="8357">
                  <c:v>-1499382.8971303899</c:v>
                </c:pt>
                <c:pt idx="8358">
                  <c:v>-1499382.8971303899</c:v>
                </c:pt>
                <c:pt idx="8359">
                  <c:v>-1499382.8971303899</c:v>
                </c:pt>
                <c:pt idx="8360">
                  <c:v>-1499382.8971303899</c:v>
                </c:pt>
                <c:pt idx="8361">
                  <c:v>-1499382.8971303899</c:v>
                </c:pt>
                <c:pt idx="8362">
                  <c:v>-1499382.8971303899</c:v>
                </c:pt>
                <c:pt idx="8363">
                  <c:v>-1499382.8971303899</c:v>
                </c:pt>
                <c:pt idx="8364">
                  <c:v>-1499382.8971303899</c:v>
                </c:pt>
                <c:pt idx="8365">
                  <c:v>-1499382.8971303899</c:v>
                </c:pt>
                <c:pt idx="8366">
                  <c:v>-1499382.8971303899</c:v>
                </c:pt>
                <c:pt idx="8367">
                  <c:v>-1499382.8971303899</c:v>
                </c:pt>
                <c:pt idx="8368">
                  <c:v>-1499382.8971303899</c:v>
                </c:pt>
                <c:pt idx="8369">
                  <c:v>-1499382.8971303899</c:v>
                </c:pt>
                <c:pt idx="8370">
                  <c:v>-1499382.8971303899</c:v>
                </c:pt>
                <c:pt idx="8371">
                  <c:v>-1499382.8971303899</c:v>
                </c:pt>
                <c:pt idx="8372">
                  <c:v>-1499382.8971303899</c:v>
                </c:pt>
                <c:pt idx="8373">
                  <c:v>-1499382.8971303899</c:v>
                </c:pt>
                <c:pt idx="8374">
                  <c:v>-1499382.8971303899</c:v>
                </c:pt>
                <c:pt idx="8375">
                  <c:v>-1499382.8971303899</c:v>
                </c:pt>
                <c:pt idx="8376">
                  <c:v>-1499382.8971303899</c:v>
                </c:pt>
                <c:pt idx="8377">
                  <c:v>-1499382.8971303899</c:v>
                </c:pt>
                <c:pt idx="8378">
                  <c:v>-1499382.8971303899</c:v>
                </c:pt>
                <c:pt idx="8379">
                  <c:v>-1499382.8971303899</c:v>
                </c:pt>
                <c:pt idx="8380">
                  <c:v>-1499382.8971303899</c:v>
                </c:pt>
                <c:pt idx="8381">
                  <c:v>-1499382.8971303899</c:v>
                </c:pt>
                <c:pt idx="8382">
                  <c:v>-1499382.8971303899</c:v>
                </c:pt>
                <c:pt idx="8383">
                  <c:v>-1499382.8971303899</c:v>
                </c:pt>
                <c:pt idx="8384">
                  <c:v>-1499382.8971303899</c:v>
                </c:pt>
                <c:pt idx="8385">
                  <c:v>-1499382.8971303899</c:v>
                </c:pt>
                <c:pt idx="8386">
                  <c:v>-1499382.8971303899</c:v>
                </c:pt>
                <c:pt idx="8387">
                  <c:v>-1499382.8971303899</c:v>
                </c:pt>
                <c:pt idx="8388">
                  <c:v>-1499382.8971303899</c:v>
                </c:pt>
                <c:pt idx="8389">
                  <c:v>-1499382.8971303899</c:v>
                </c:pt>
                <c:pt idx="8390">
                  <c:v>-1499382.8971303899</c:v>
                </c:pt>
                <c:pt idx="8391">
                  <c:v>-1499382.8971303899</c:v>
                </c:pt>
                <c:pt idx="8392">
                  <c:v>-1499382.8971303899</c:v>
                </c:pt>
                <c:pt idx="8393">
                  <c:v>-1499382.8971303899</c:v>
                </c:pt>
                <c:pt idx="8394">
                  <c:v>-1499382.8971303899</c:v>
                </c:pt>
                <c:pt idx="8395">
                  <c:v>-1499382.8971303899</c:v>
                </c:pt>
                <c:pt idx="8396">
                  <c:v>-1499382.8971303899</c:v>
                </c:pt>
                <c:pt idx="8397">
                  <c:v>-1499382.8971303899</c:v>
                </c:pt>
                <c:pt idx="8398">
                  <c:v>-1499382.8971303899</c:v>
                </c:pt>
                <c:pt idx="8399">
                  <c:v>-1499382.8971303899</c:v>
                </c:pt>
                <c:pt idx="8400">
                  <c:v>-1499382.8971303899</c:v>
                </c:pt>
                <c:pt idx="8401">
                  <c:v>-1490162.45887932</c:v>
                </c:pt>
                <c:pt idx="8402">
                  <c:v>-1490162.45887932</c:v>
                </c:pt>
                <c:pt idx="8403">
                  <c:v>-1490162.45887932</c:v>
                </c:pt>
                <c:pt idx="8404">
                  <c:v>-1490162.45887932</c:v>
                </c:pt>
                <c:pt idx="8405">
                  <c:v>-1490162.45887932</c:v>
                </c:pt>
                <c:pt idx="8406">
                  <c:v>-1490162.45887932</c:v>
                </c:pt>
                <c:pt idx="8407">
                  <c:v>-1490162.45887932</c:v>
                </c:pt>
                <c:pt idx="8408">
                  <c:v>-1490162.45887932</c:v>
                </c:pt>
                <c:pt idx="8409">
                  <c:v>-1490162.45887932</c:v>
                </c:pt>
                <c:pt idx="8410">
                  <c:v>-1490162.45887932</c:v>
                </c:pt>
                <c:pt idx="8411">
                  <c:v>-1490162.45887932</c:v>
                </c:pt>
                <c:pt idx="8412">
                  <c:v>-1490162.45887932</c:v>
                </c:pt>
                <c:pt idx="8413">
                  <c:v>-1490162.45887932</c:v>
                </c:pt>
                <c:pt idx="8414">
                  <c:v>-1490162.45887932</c:v>
                </c:pt>
                <c:pt idx="8415">
                  <c:v>-1490162.45887932</c:v>
                </c:pt>
                <c:pt idx="8416">
                  <c:v>-1490162.45887932</c:v>
                </c:pt>
                <c:pt idx="8417">
                  <c:v>-1490162.45887932</c:v>
                </c:pt>
                <c:pt idx="8418">
                  <c:v>-1490162.45887932</c:v>
                </c:pt>
                <c:pt idx="8419">
                  <c:v>-1490162.45887932</c:v>
                </c:pt>
                <c:pt idx="8420">
                  <c:v>-1490162.45887932</c:v>
                </c:pt>
                <c:pt idx="8421">
                  <c:v>-1490162.45887932</c:v>
                </c:pt>
                <c:pt idx="8422">
                  <c:v>-1490162.45887932</c:v>
                </c:pt>
                <c:pt idx="8423">
                  <c:v>-1490162.45887932</c:v>
                </c:pt>
                <c:pt idx="8424">
                  <c:v>-1490162.45887932</c:v>
                </c:pt>
                <c:pt idx="8425">
                  <c:v>-1489000.1812191501</c:v>
                </c:pt>
                <c:pt idx="8426">
                  <c:v>-1489000.1812191501</c:v>
                </c:pt>
                <c:pt idx="8427">
                  <c:v>-1489000.1812191501</c:v>
                </c:pt>
                <c:pt idx="8428">
                  <c:v>-1489000.1812191501</c:v>
                </c:pt>
                <c:pt idx="8429">
                  <c:v>-1489000.1812191501</c:v>
                </c:pt>
                <c:pt idx="8430">
                  <c:v>-1489000.1812191501</c:v>
                </c:pt>
                <c:pt idx="8431">
                  <c:v>-1489000.1812191501</c:v>
                </c:pt>
                <c:pt idx="8432">
                  <c:v>-1489000.1812191501</c:v>
                </c:pt>
                <c:pt idx="8433">
                  <c:v>-1489000.1812191501</c:v>
                </c:pt>
                <c:pt idx="8434">
                  <c:v>-1489000.1812191501</c:v>
                </c:pt>
                <c:pt idx="8435">
                  <c:v>-1489000.1812191501</c:v>
                </c:pt>
                <c:pt idx="8436">
                  <c:v>-1489000.1812191501</c:v>
                </c:pt>
                <c:pt idx="8437">
                  <c:v>-1489000.1812191501</c:v>
                </c:pt>
                <c:pt idx="8438">
                  <c:v>-1489000.1812191501</c:v>
                </c:pt>
                <c:pt idx="8439">
                  <c:v>-1489000.1812191501</c:v>
                </c:pt>
                <c:pt idx="8440">
                  <c:v>-1489000.1812191501</c:v>
                </c:pt>
                <c:pt idx="8441">
                  <c:v>-1489000.1812191501</c:v>
                </c:pt>
                <c:pt idx="8442">
                  <c:v>-1489000.1812191501</c:v>
                </c:pt>
                <c:pt idx="8443">
                  <c:v>-1489000.1812191501</c:v>
                </c:pt>
                <c:pt idx="8444">
                  <c:v>-1489000.1812191501</c:v>
                </c:pt>
                <c:pt idx="8445">
                  <c:v>-1489000.1812191501</c:v>
                </c:pt>
                <c:pt idx="8446">
                  <c:v>-1489000.1812191501</c:v>
                </c:pt>
                <c:pt idx="8447">
                  <c:v>-1489000.1812191501</c:v>
                </c:pt>
                <c:pt idx="8448">
                  <c:v>-1489000.1812191501</c:v>
                </c:pt>
                <c:pt idx="8449">
                  <c:v>-1489000.1812191501</c:v>
                </c:pt>
                <c:pt idx="8450">
                  <c:v>-1489000.1812191501</c:v>
                </c:pt>
                <c:pt idx="8451">
                  <c:v>-1489000.1812191501</c:v>
                </c:pt>
                <c:pt idx="8452">
                  <c:v>-1489000.1812191501</c:v>
                </c:pt>
                <c:pt idx="8453">
                  <c:v>-1479539.29361094</c:v>
                </c:pt>
                <c:pt idx="8454">
                  <c:v>-1479539.29361094</c:v>
                </c:pt>
                <c:pt idx="8455">
                  <c:v>-1479539.29361094</c:v>
                </c:pt>
                <c:pt idx="8456">
                  <c:v>-1479539.29361094</c:v>
                </c:pt>
                <c:pt idx="8457">
                  <c:v>-1479539.29361094</c:v>
                </c:pt>
                <c:pt idx="8458">
                  <c:v>-1479539.29361094</c:v>
                </c:pt>
                <c:pt idx="8459">
                  <c:v>-1479539.29361094</c:v>
                </c:pt>
                <c:pt idx="8460">
                  <c:v>-1479539.29361094</c:v>
                </c:pt>
                <c:pt idx="8461">
                  <c:v>-1479539.29361094</c:v>
                </c:pt>
                <c:pt idx="8462">
                  <c:v>-1479539.29361094</c:v>
                </c:pt>
                <c:pt idx="8463">
                  <c:v>-1479539.29361094</c:v>
                </c:pt>
                <c:pt idx="8464">
                  <c:v>-1479539.29361094</c:v>
                </c:pt>
                <c:pt idx="8465">
                  <c:v>-1479539.29361094</c:v>
                </c:pt>
                <c:pt idx="8466">
                  <c:v>-1479539.29361094</c:v>
                </c:pt>
                <c:pt idx="8467">
                  <c:v>-1479539.29361094</c:v>
                </c:pt>
                <c:pt idx="8468">
                  <c:v>-1479539.29361094</c:v>
                </c:pt>
                <c:pt idx="8469">
                  <c:v>-1479539.29361094</c:v>
                </c:pt>
                <c:pt idx="8470">
                  <c:v>-1479539.29361094</c:v>
                </c:pt>
                <c:pt idx="8471">
                  <c:v>-1479539.29361094</c:v>
                </c:pt>
                <c:pt idx="8472">
                  <c:v>-1479539.29361094</c:v>
                </c:pt>
                <c:pt idx="8473">
                  <c:v>-1479539.29361094</c:v>
                </c:pt>
                <c:pt idx="8474">
                  <c:v>-1479539.29361094</c:v>
                </c:pt>
                <c:pt idx="8475">
                  <c:v>-1479539.29361094</c:v>
                </c:pt>
                <c:pt idx="8476">
                  <c:v>-1479539.29361094</c:v>
                </c:pt>
                <c:pt idx="8477">
                  <c:v>-1479539.29361094</c:v>
                </c:pt>
                <c:pt idx="8478">
                  <c:v>-1479539.29361094</c:v>
                </c:pt>
                <c:pt idx="8479">
                  <c:v>-1479539.29361094</c:v>
                </c:pt>
                <c:pt idx="8480">
                  <c:v>-1479539.29361094</c:v>
                </c:pt>
                <c:pt idx="8481">
                  <c:v>-1479539.29361094</c:v>
                </c:pt>
                <c:pt idx="8482">
                  <c:v>-1479539.29361094</c:v>
                </c:pt>
                <c:pt idx="8483">
                  <c:v>-1479539.29361094</c:v>
                </c:pt>
                <c:pt idx="8484">
                  <c:v>-1479539.29361094</c:v>
                </c:pt>
                <c:pt idx="8485">
                  <c:v>-1479539.29361094</c:v>
                </c:pt>
                <c:pt idx="8486">
                  <c:v>-1479539.29361094</c:v>
                </c:pt>
                <c:pt idx="8487">
                  <c:v>-1479539.29361094</c:v>
                </c:pt>
                <c:pt idx="8488">
                  <c:v>-1479539.29361094</c:v>
                </c:pt>
                <c:pt idx="8489">
                  <c:v>-1479539.29361094</c:v>
                </c:pt>
                <c:pt idx="8490">
                  <c:v>-1479539.29361094</c:v>
                </c:pt>
                <c:pt idx="8491">
                  <c:v>-1479539.29361094</c:v>
                </c:pt>
                <c:pt idx="8492">
                  <c:v>-1479539.29361094</c:v>
                </c:pt>
                <c:pt idx="8493">
                  <c:v>-1479539.29361094</c:v>
                </c:pt>
                <c:pt idx="8494">
                  <c:v>-1479539.29361094</c:v>
                </c:pt>
                <c:pt idx="8495">
                  <c:v>-1479539.29361094</c:v>
                </c:pt>
                <c:pt idx="8496">
                  <c:v>-1479539.29361094</c:v>
                </c:pt>
                <c:pt idx="8497">
                  <c:v>-1479539.29361094</c:v>
                </c:pt>
                <c:pt idx="8498">
                  <c:v>-1479539.29361094</c:v>
                </c:pt>
                <c:pt idx="8499">
                  <c:v>-1479539.29361094</c:v>
                </c:pt>
                <c:pt idx="8500">
                  <c:v>-1479539.29361094</c:v>
                </c:pt>
                <c:pt idx="8501">
                  <c:v>-1479539.29361094</c:v>
                </c:pt>
                <c:pt idx="8502">
                  <c:v>-1477766.4357566701</c:v>
                </c:pt>
                <c:pt idx="8503">
                  <c:v>-1477766.4357566701</c:v>
                </c:pt>
                <c:pt idx="8504">
                  <c:v>-1477766.4357566701</c:v>
                </c:pt>
                <c:pt idx="8505">
                  <c:v>-1477766.4357566701</c:v>
                </c:pt>
                <c:pt idx="8506">
                  <c:v>-1477766.4357566701</c:v>
                </c:pt>
                <c:pt idx="8507">
                  <c:v>-1477766.4357566701</c:v>
                </c:pt>
                <c:pt idx="8508">
                  <c:v>-1477766.4357566701</c:v>
                </c:pt>
                <c:pt idx="8509">
                  <c:v>-1477766.4357566701</c:v>
                </c:pt>
                <c:pt idx="8510">
                  <c:v>-1477766.4357566701</c:v>
                </c:pt>
                <c:pt idx="8511">
                  <c:v>-1477766.4357566701</c:v>
                </c:pt>
                <c:pt idx="8512">
                  <c:v>-1477766.4357566701</c:v>
                </c:pt>
                <c:pt idx="8513">
                  <c:v>-1477766.4357566701</c:v>
                </c:pt>
                <c:pt idx="8514">
                  <c:v>-1477766.4357566701</c:v>
                </c:pt>
                <c:pt idx="8515">
                  <c:v>-1477766.4357566701</c:v>
                </c:pt>
                <c:pt idx="8516">
                  <c:v>-1477766.4357566701</c:v>
                </c:pt>
                <c:pt idx="8517">
                  <c:v>-1477766.4357566701</c:v>
                </c:pt>
                <c:pt idx="8518">
                  <c:v>-1477766.4357566701</c:v>
                </c:pt>
                <c:pt idx="8519">
                  <c:v>-1477766.4357566701</c:v>
                </c:pt>
                <c:pt idx="8520">
                  <c:v>-1477766.4357566701</c:v>
                </c:pt>
                <c:pt idx="8521">
                  <c:v>-1477766.4357566701</c:v>
                </c:pt>
                <c:pt idx="8522">
                  <c:v>-1477766.4357566701</c:v>
                </c:pt>
                <c:pt idx="8523">
                  <c:v>-1477766.4357566701</c:v>
                </c:pt>
                <c:pt idx="8524">
                  <c:v>-1477766.4357566701</c:v>
                </c:pt>
                <c:pt idx="8525">
                  <c:v>-1477766.4357566701</c:v>
                </c:pt>
                <c:pt idx="8526">
                  <c:v>-1477766.4357566701</c:v>
                </c:pt>
                <c:pt idx="8527">
                  <c:v>-1477766.4357566701</c:v>
                </c:pt>
                <c:pt idx="8528">
                  <c:v>-1477766.4357566701</c:v>
                </c:pt>
                <c:pt idx="8529">
                  <c:v>-1477766.4357566701</c:v>
                </c:pt>
                <c:pt idx="8530">
                  <c:v>-1477766.4357566701</c:v>
                </c:pt>
                <c:pt idx="8531">
                  <c:v>-1477766.4357566701</c:v>
                </c:pt>
                <c:pt idx="8532">
                  <c:v>-1477766.4357566701</c:v>
                </c:pt>
                <c:pt idx="8533">
                  <c:v>-1477766.4357566701</c:v>
                </c:pt>
                <c:pt idx="8534">
                  <c:v>-1477766.4357566701</c:v>
                </c:pt>
                <c:pt idx="8535">
                  <c:v>-1477766.4357566701</c:v>
                </c:pt>
                <c:pt idx="8536">
                  <c:v>-1477766.4357566701</c:v>
                </c:pt>
                <c:pt idx="8537">
                  <c:v>-1477766.4357566701</c:v>
                </c:pt>
                <c:pt idx="8538">
                  <c:v>-1477766.4357566701</c:v>
                </c:pt>
                <c:pt idx="8539">
                  <c:v>-1475046.85276544</c:v>
                </c:pt>
                <c:pt idx="8540">
                  <c:v>-1475046.85276544</c:v>
                </c:pt>
                <c:pt idx="8541">
                  <c:v>-1475046.85276544</c:v>
                </c:pt>
                <c:pt idx="8542">
                  <c:v>-1475046.85276544</c:v>
                </c:pt>
                <c:pt idx="8543">
                  <c:v>-1475046.85276544</c:v>
                </c:pt>
                <c:pt idx="8544">
                  <c:v>-1475046.85276544</c:v>
                </c:pt>
                <c:pt idx="8545">
                  <c:v>-1475046.85276544</c:v>
                </c:pt>
                <c:pt idx="8546">
                  <c:v>-1475046.85276544</c:v>
                </c:pt>
                <c:pt idx="8547">
                  <c:v>-1475046.85276544</c:v>
                </c:pt>
                <c:pt idx="8548">
                  <c:v>-1475046.85276544</c:v>
                </c:pt>
                <c:pt idx="8549">
                  <c:v>-1475046.85276544</c:v>
                </c:pt>
                <c:pt idx="8550">
                  <c:v>-1475046.85276544</c:v>
                </c:pt>
                <c:pt idx="8551">
                  <c:v>-1475046.85276544</c:v>
                </c:pt>
                <c:pt idx="8552">
                  <c:v>-1475046.85276544</c:v>
                </c:pt>
                <c:pt idx="8553">
                  <c:v>-1475046.85276544</c:v>
                </c:pt>
                <c:pt idx="8554">
                  <c:v>-1475046.85276544</c:v>
                </c:pt>
                <c:pt idx="8555">
                  <c:v>-1475046.85276544</c:v>
                </c:pt>
                <c:pt idx="8556">
                  <c:v>-1475046.85276544</c:v>
                </c:pt>
                <c:pt idx="8557">
                  <c:v>-1475046.85276544</c:v>
                </c:pt>
                <c:pt idx="8558">
                  <c:v>-1475046.85276544</c:v>
                </c:pt>
                <c:pt idx="8559">
                  <c:v>-1475046.85276544</c:v>
                </c:pt>
                <c:pt idx="8560">
                  <c:v>-1475046.85276544</c:v>
                </c:pt>
                <c:pt idx="8561">
                  <c:v>-1475046.85276544</c:v>
                </c:pt>
                <c:pt idx="8562">
                  <c:v>-1475046.85276544</c:v>
                </c:pt>
                <c:pt idx="8563">
                  <c:v>-1475046.85276544</c:v>
                </c:pt>
                <c:pt idx="8564">
                  <c:v>-1475046.85276544</c:v>
                </c:pt>
                <c:pt idx="8565">
                  <c:v>-1475046.85276544</c:v>
                </c:pt>
                <c:pt idx="8566">
                  <c:v>-1475046.85276544</c:v>
                </c:pt>
                <c:pt idx="8567">
                  <c:v>-1475046.85276544</c:v>
                </c:pt>
                <c:pt idx="8568">
                  <c:v>-1475046.85276544</c:v>
                </c:pt>
                <c:pt idx="8569">
                  <c:v>-1475046.85276544</c:v>
                </c:pt>
                <c:pt idx="8570">
                  <c:v>-1475046.85276544</c:v>
                </c:pt>
                <c:pt idx="8571">
                  <c:v>-1475046.85276544</c:v>
                </c:pt>
                <c:pt idx="8572">
                  <c:v>-1475046.85276544</c:v>
                </c:pt>
                <c:pt idx="8573">
                  <c:v>-1475046.85276544</c:v>
                </c:pt>
                <c:pt idx="8574">
                  <c:v>-1475046.85276544</c:v>
                </c:pt>
                <c:pt idx="8575">
                  <c:v>-1475046.85276544</c:v>
                </c:pt>
                <c:pt idx="8576">
                  <c:v>-1475046.85276544</c:v>
                </c:pt>
                <c:pt idx="8577">
                  <c:v>-1475046.85276544</c:v>
                </c:pt>
                <c:pt idx="8578">
                  <c:v>-1475046.85276544</c:v>
                </c:pt>
                <c:pt idx="8579">
                  <c:v>-1475046.85276544</c:v>
                </c:pt>
                <c:pt idx="8580">
                  <c:v>-1475046.85276544</c:v>
                </c:pt>
                <c:pt idx="8581">
                  <c:v>-1475046.85276544</c:v>
                </c:pt>
                <c:pt idx="8582">
                  <c:v>-1474640.3807114</c:v>
                </c:pt>
                <c:pt idx="8583">
                  <c:v>-1474640.3807114</c:v>
                </c:pt>
                <c:pt idx="8584">
                  <c:v>-1474640.3807114</c:v>
                </c:pt>
                <c:pt idx="8585">
                  <c:v>-1474640.3807114</c:v>
                </c:pt>
                <c:pt idx="8586">
                  <c:v>-1474640.3807114</c:v>
                </c:pt>
                <c:pt idx="8587">
                  <c:v>-1474640.3807114</c:v>
                </c:pt>
                <c:pt idx="8588">
                  <c:v>-1474640.3807114</c:v>
                </c:pt>
                <c:pt idx="8589">
                  <c:v>-1474640.3807114</c:v>
                </c:pt>
                <c:pt idx="8590">
                  <c:v>-1474640.3807114</c:v>
                </c:pt>
                <c:pt idx="8591">
                  <c:v>-1474640.3807114</c:v>
                </c:pt>
                <c:pt idx="8592">
                  <c:v>-1474640.3807114</c:v>
                </c:pt>
                <c:pt idx="8593">
                  <c:v>-1474640.3807114</c:v>
                </c:pt>
                <c:pt idx="8594">
                  <c:v>-1474640.3807114</c:v>
                </c:pt>
                <c:pt idx="8595">
                  <c:v>-1474640.3807114</c:v>
                </c:pt>
                <c:pt idx="8596">
                  <c:v>-1474640.3807114</c:v>
                </c:pt>
                <c:pt idx="8597">
                  <c:v>-1474640.3807114</c:v>
                </c:pt>
                <c:pt idx="8598">
                  <c:v>-1474640.3807114</c:v>
                </c:pt>
                <c:pt idx="8599">
                  <c:v>-1474640.3807114</c:v>
                </c:pt>
                <c:pt idx="8600">
                  <c:v>-1474640.3807114</c:v>
                </c:pt>
                <c:pt idx="8601">
                  <c:v>-1474640.3807114</c:v>
                </c:pt>
                <c:pt idx="8602">
                  <c:v>-1474640.3807114</c:v>
                </c:pt>
                <c:pt idx="8603">
                  <c:v>-1474544.0895096201</c:v>
                </c:pt>
                <c:pt idx="8604">
                  <c:v>-1474544.0895096201</c:v>
                </c:pt>
                <c:pt idx="8605">
                  <c:v>-1474544.0895096201</c:v>
                </c:pt>
                <c:pt idx="8606">
                  <c:v>-1474544.0895096201</c:v>
                </c:pt>
                <c:pt idx="8607">
                  <c:v>-1474544.0895096201</c:v>
                </c:pt>
                <c:pt idx="8608">
                  <c:v>-1474544.0895096201</c:v>
                </c:pt>
                <c:pt idx="8609">
                  <c:v>-1474544.0895096201</c:v>
                </c:pt>
                <c:pt idx="8610">
                  <c:v>-1474544.0895096201</c:v>
                </c:pt>
                <c:pt idx="8611">
                  <c:v>-1474544.0895096201</c:v>
                </c:pt>
                <c:pt idx="8612">
                  <c:v>-1474544.0895096201</c:v>
                </c:pt>
                <c:pt idx="8613">
                  <c:v>-1474544.0895096201</c:v>
                </c:pt>
                <c:pt idx="8614">
                  <c:v>-1474544.0895096201</c:v>
                </c:pt>
                <c:pt idx="8615">
                  <c:v>-1474544.0895096201</c:v>
                </c:pt>
                <c:pt idx="8616">
                  <c:v>-1474544.0895096201</c:v>
                </c:pt>
                <c:pt idx="8617">
                  <c:v>-1471899.9617818301</c:v>
                </c:pt>
                <c:pt idx="8618">
                  <c:v>-1471899.9617818301</c:v>
                </c:pt>
                <c:pt idx="8619">
                  <c:v>-1471899.9617818301</c:v>
                </c:pt>
                <c:pt idx="8620">
                  <c:v>-1471899.9617818301</c:v>
                </c:pt>
                <c:pt idx="8621">
                  <c:v>-1471899.9617818301</c:v>
                </c:pt>
                <c:pt idx="8622">
                  <c:v>-1471899.9617818301</c:v>
                </c:pt>
                <c:pt idx="8623">
                  <c:v>-1471899.9617818301</c:v>
                </c:pt>
                <c:pt idx="8624">
                  <c:v>-1471899.9617818301</c:v>
                </c:pt>
                <c:pt idx="8625">
                  <c:v>-1471899.9617818301</c:v>
                </c:pt>
                <c:pt idx="8626">
                  <c:v>-1471899.9617818301</c:v>
                </c:pt>
                <c:pt idx="8627">
                  <c:v>-1471899.9617818301</c:v>
                </c:pt>
                <c:pt idx="8628">
                  <c:v>-1468971.97281736</c:v>
                </c:pt>
                <c:pt idx="8629">
                  <c:v>-1468971.97281736</c:v>
                </c:pt>
                <c:pt idx="8630">
                  <c:v>-1468971.97281736</c:v>
                </c:pt>
                <c:pt idx="8631">
                  <c:v>-1468971.97281736</c:v>
                </c:pt>
                <c:pt idx="8632">
                  <c:v>-1468971.97281736</c:v>
                </c:pt>
                <c:pt idx="8633">
                  <c:v>-1468971.97281736</c:v>
                </c:pt>
                <c:pt idx="8634">
                  <c:v>-1468971.97281736</c:v>
                </c:pt>
                <c:pt idx="8635">
                  <c:v>-1468971.97281736</c:v>
                </c:pt>
                <c:pt idx="8636">
                  <c:v>-1468971.97281736</c:v>
                </c:pt>
                <c:pt idx="8637">
                  <c:v>-1468971.97281736</c:v>
                </c:pt>
                <c:pt idx="8638">
                  <c:v>-1468971.97281736</c:v>
                </c:pt>
                <c:pt idx="8639">
                  <c:v>-1468971.97281736</c:v>
                </c:pt>
                <c:pt idx="8640">
                  <c:v>-1468971.97281736</c:v>
                </c:pt>
                <c:pt idx="8641">
                  <c:v>-1468971.97281736</c:v>
                </c:pt>
                <c:pt idx="8642">
                  <c:v>-1468971.97281736</c:v>
                </c:pt>
                <c:pt idx="8643">
                  <c:v>-1468971.97281736</c:v>
                </c:pt>
                <c:pt idx="8644">
                  <c:v>-1468971.97281736</c:v>
                </c:pt>
                <c:pt idx="8645">
                  <c:v>-1468971.97281736</c:v>
                </c:pt>
                <c:pt idx="8646">
                  <c:v>-1468971.97281736</c:v>
                </c:pt>
                <c:pt idx="8647">
                  <c:v>-1468971.97281736</c:v>
                </c:pt>
                <c:pt idx="8648">
                  <c:v>-1468971.97281736</c:v>
                </c:pt>
                <c:pt idx="8649">
                  <c:v>-1465849.0934434901</c:v>
                </c:pt>
                <c:pt idx="8650">
                  <c:v>-1465849.0934434901</c:v>
                </c:pt>
                <c:pt idx="8651">
                  <c:v>-1465849.0934434901</c:v>
                </c:pt>
                <c:pt idx="8652">
                  <c:v>-1465849.0934434901</c:v>
                </c:pt>
                <c:pt idx="8653">
                  <c:v>-1465849.0934434901</c:v>
                </c:pt>
                <c:pt idx="8654">
                  <c:v>-1465849.0934434901</c:v>
                </c:pt>
                <c:pt idx="8655">
                  <c:v>-1465849.0934434901</c:v>
                </c:pt>
                <c:pt idx="8656">
                  <c:v>-1465849.0934434901</c:v>
                </c:pt>
                <c:pt idx="8657">
                  <c:v>-1465849.0934434901</c:v>
                </c:pt>
                <c:pt idx="8658">
                  <c:v>-1465849.0934434901</c:v>
                </c:pt>
                <c:pt idx="8659">
                  <c:v>-1463933.4681341299</c:v>
                </c:pt>
                <c:pt idx="8660">
                  <c:v>-1463933.4681341299</c:v>
                </c:pt>
                <c:pt idx="8661">
                  <c:v>-1463933.4681341299</c:v>
                </c:pt>
                <c:pt idx="8662">
                  <c:v>-1463933.4681341299</c:v>
                </c:pt>
                <c:pt idx="8663">
                  <c:v>-1463445.60776591</c:v>
                </c:pt>
                <c:pt idx="8664">
                  <c:v>-1463445.60776591</c:v>
                </c:pt>
                <c:pt idx="8665">
                  <c:v>-1463445.60776591</c:v>
                </c:pt>
                <c:pt idx="8666">
                  <c:v>-1463445.60776591</c:v>
                </c:pt>
                <c:pt idx="8667">
                  <c:v>-1463445.60776591</c:v>
                </c:pt>
                <c:pt idx="8668">
                  <c:v>-1463445.60776591</c:v>
                </c:pt>
                <c:pt idx="8669">
                  <c:v>-1463445.60776591</c:v>
                </c:pt>
                <c:pt idx="8670">
                  <c:v>-1463445.60776591</c:v>
                </c:pt>
                <c:pt idx="8671">
                  <c:v>-1463445.60776591</c:v>
                </c:pt>
                <c:pt idx="8672">
                  <c:v>-1463445.60776591</c:v>
                </c:pt>
                <c:pt idx="8673">
                  <c:v>-1463445.60776591</c:v>
                </c:pt>
                <c:pt idx="8674">
                  <c:v>-1463445.60776591</c:v>
                </c:pt>
                <c:pt idx="8675">
                  <c:v>-1463445.60776591</c:v>
                </c:pt>
                <c:pt idx="8676">
                  <c:v>-1463445.60776591</c:v>
                </c:pt>
                <c:pt idx="8677">
                  <c:v>-1463445.60776591</c:v>
                </c:pt>
                <c:pt idx="8678">
                  <c:v>-1463445.60776591</c:v>
                </c:pt>
                <c:pt idx="8679">
                  <c:v>-1463445.60776591</c:v>
                </c:pt>
                <c:pt idx="8680">
                  <c:v>-1463445.60776591</c:v>
                </c:pt>
                <c:pt idx="8681">
                  <c:v>-1463445.60776591</c:v>
                </c:pt>
                <c:pt idx="8682">
                  <c:v>-1463445.60776591</c:v>
                </c:pt>
                <c:pt idx="8683">
                  <c:v>-1463445.60776591</c:v>
                </c:pt>
                <c:pt idx="8684">
                  <c:v>-1463445.60776591</c:v>
                </c:pt>
                <c:pt idx="8685">
                  <c:v>-1461255.69936854</c:v>
                </c:pt>
                <c:pt idx="8686">
                  <c:v>-1461255.69936854</c:v>
                </c:pt>
                <c:pt idx="8687">
                  <c:v>-1461255.69936854</c:v>
                </c:pt>
                <c:pt idx="8688">
                  <c:v>-1461255.69936854</c:v>
                </c:pt>
                <c:pt idx="8689">
                  <c:v>-1461255.69936854</c:v>
                </c:pt>
                <c:pt idx="8690">
                  <c:v>-1461255.69936854</c:v>
                </c:pt>
                <c:pt idx="8691">
                  <c:v>-1461255.69936854</c:v>
                </c:pt>
                <c:pt idx="8692">
                  <c:v>-1461255.69936854</c:v>
                </c:pt>
                <c:pt idx="8693">
                  <c:v>-1461255.69936854</c:v>
                </c:pt>
                <c:pt idx="8694">
                  <c:v>-1461255.69936854</c:v>
                </c:pt>
                <c:pt idx="8695">
                  <c:v>-1461255.69936854</c:v>
                </c:pt>
                <c:pt idx="8696">
                  <c:v>-1461255.69936854</c:v>
                </c:pt>
                <c:pt idx="8697">
                  <c:v>-1458755.69936854</c:v>
                </c:pt>
                <c:pt idx="8698">
                  <c:v>-1458755.69936854</c:v>
                </c:pt>
                <c:pt idx="8699">
                  <c:v>-1458755.69936854</c:v>
                </c:pt>
                <c:pt idx="8700">
                  <c:v>-1458755.69936854</c:v>
                </c:pt>
                <c:pt idx="8701">
                  <c:v>-1453891.72764461</c:v>
                </c:pt>
                <c:pt idx="8702">
                  <c:v>-1453891.72764461</c:v>
                </c:pt>
                <c:pt idx="8703">
                  <c:v>-1453891.72764461</c:v>
                </c:pt>
                <c:pt idx="8704">
                  <c:v>-1453891.72764461</c:v>
                </c:pt>
                <c:pt idx="8705">
                  <c:v>-1453891.72764461</c:v>
                </c:pt>
                <c:pt idx="8706">
                  <c:v>-1453891.72764461</c:v>
                </c:pt>
                <c:pt idx="8707">
                  <c:v>-1453891.72764461</c:v>
                </c:pt>
                <c:pt idx="8708">
                  <c:v>-1453891.72764461</c:v>
                </c:pt>
                <c:pt idx="8709">
                  <c:v>-1453891.72764461</c:v>
                </c:pt>
                <c:pt idx="8710">
                  <c:v>-1453891.72764461</c:v>
                </c:pt>
                <c:pt idx="8711">
                  <c:v>-1451049.7305043701</c:v>
                </c:pt>
                <c:pt idx="8712">
                  <c:v>-1451049.7305043701</c:v>
                </c:pt>
                <c:pt idx="8713">
                  <c:v>-1451049.7305043701</c:v>
                </c:pt>
                <c:pt idx="8714">
                  <c:v>-1451049.7305043701</c:v>
                </c:pt>
                <c:pt idx="8715">
                  <c:v>-1451049.7305043701</c:v>
                </c:pt>
                <c:pt idx="8716">
                  <c:v>-1451049.7305043701</c:v>
                </c:pt>
                <c:pt idx="8717">
                  <c:v>-1451049.7305043701</c:v>
                </c:pt>
                <c:pt idx="8718">
                  <c:v>-1451049.7305043701</c:v>
                </c:pt>
                <c:pt idx="8719">
                  <c:v>-1448611.2692338701</c:v>
                </c:pt>
                <c:pt idx="8720">
                  <c:v>-1447767.2653737699</c:v>
                </c:pt>
                <c:pt idx="8721">
                  <c:v>-1447767.2653737699</c:v>
                </c:pt>
                <c:pt idx="8722">
                  <c:v>-1447767.2653737699</c:v>
                </c:pt>
                <c:pt idx="8723">
                  <c:v>-1447767.2653737699</c:v>
                </c:pt>
                <c:pt idx="8724">
                  <c:v>-1447767.2653737699</c:v>
                </c:pt>
                <c:pt idx="8725">
                  <c:v>-1447767.2653737699</c:v>
                </c:pt>
                <c:pt idx="8726">
                  <c:v>-1447767.2653737699</c:v>
                </c:pt>
                <c:pt idx="8727">
                  <c:v>-1447767.2653737699</c:v>
                </c:pt>
                <c:pt idx="8728">
                  <c:v>-1447767.2653737699</c:v>
                </c:pt>
                <c:pt idx="8729">
                  <c:v>-1447767.2653737699</c:v>
                </c:pt>
                <c:pt idx="8730">
                  <c:v>-1447767.2653737699</c:v>
                </c:pt>
                <c:pt idx="8731">
                  <c:v>-1447767.2653737699</c:v>
                </c:pt>
                <c:pt idx="8732">
                  <c:v>-1447767.2653737699</c:v>
                </c:pt>
                <c:pt idx="8733">
                  <c:v>-1447767.2653737699</c:v>
                </c:pt>
                <c:pt idx="8734">
                  <c:v>-1447767.2653737699</c:v>
                </c:pt>
                <c:pt idx="8735">
                  <c:v>-1447716.7781674201</c:v>
                </c:pt>
                <c:pt idx="8736">
                  <c:v>-1447716.7781674201</c:v>
                </c:pt>
                <c:pt idx="8737">
                  <c:v>-1447716.7781674201</c:v>
                </c:pt>
                <c:pt idx="8738">
                  <c:v>-1446888.35104267</c:v>
                </c:pt>
                <c:pt idx="8739">
                  <c:v>-1446888.35104267</c:v>
                </c:pt>
                <c:pt idx="8740">
                  <c:v>-1446888.35104267</c:v>
                </c:pt>
                <c:pt idx="8741">
                  <c:v>-1446888.35104267</c:v>
                </c:pt>
                <c:pt idx="8742">
                  <c:v>-1446888.35104267</c:v>
                </c:pt>
                <c:pt idx="8743">
                  <c:v>-1446888.35104267</c:v>
                </c:pt>
                <c:pt idx="8744">
                  <c:v>-1446888.35104267</c:v>
                </c:pt>
                <c:pt idx="8745">
                  <c:v>-1446888.35104267</c:v>
                </c:pt>
                <c:pt idx="8746">
                  <c:v>-1446888.35104267</c:v>
                </c:pt>
                <c:pt idx="8747">
                  <c:v>-1446888.35104267</c:v>
                </c:pt>
                <c:pt idx="8748">
                  <c:v>-1446888.35104267</c:v>
                </c:pt>
                <c:pt idx="8749">
                  <c:v>-1446888.35104267</c:v>
                </c:pt>
                <c:pt idx="8750">
                  <c:v>-1446888.35104267</c:v>
                </c:pt>
                <c:pt idx="8751">
                  <c:v>-1446888.35104267</c:v>
                </c:pt>
                <c:pt idx="8752">
                  <c:v>-1446888.35104267</c:v>
                </c:pt>
                <c:pt idx="8753">
                  <c:v>-1446888.35104267</c:v>
                </c:pt>
                <c:pt idx="8754">
                  <c:v>-1446888.35104267</c:v>
                </c:pt>
                <c:pt idx="8755">
                  <c:v>-1446888.35104267</c:v>
                </c:pt>
                <c:pt idx="8756">
                  <c:v>-1446888.35104267</c:v>
                </c:pt>
                <c:pt idx="8757">
                  <c:v>-1446888.35104267</c:v>
                </c:pt>
                <c:pt idx="8758">
                  <c:v>-1446888.35104267</c:v>
                </c:pt>
                <c:pt idx="8759">
                  <c:v>-1446888.35104267</c:v>
                </c:pt>
                <c:pt idx="8760">
                  <c:v>-1446888.35104267</c:v>
                </c:pt>
                <c:pt idx="8761">
                  <c:v>-1446888.35104267</c:v>
                </c:pt>
                <c:pt idx="8762">
                  <c:v>-1446888.35104267</c:v>
                </c:pt>
                <c:pt idx="8763">
                  <c:v>-1446888.35104267</c:v>
                </c:pt>
                <c:pt idx="8764">
                  <c:v>-1446888.35104267</c:v>
                </c:pt>
                <c:pt idx="8765">
                  <c:v>-1446888.35104267</c:v>
                </c:pt>
                <c:pt idx="8766">
                  <c:v>-1446888.35104267</c:v>
                </c:pt>
                <c:pt idx="8767">
                  <c:v>-1446888.35104267</c:v>
                </c:pt>
                <c:pt idx="8768">
                  <c:v>-1446888.35104267</c:v>
                </c:pt>
                <c:pt idx="8769">
                  <c:v>-1446888.35104267</c:v>
                </c:pt>
                <c:pt idx="8770">
                  <c:v>-1446888.35104267</c:v>
                </c:pt>
                <c:pt idx="8771">
                  <c:v>-1446888.35104267</c:v>
                </c:pt>
                <c:pt idx="8772">
                  <c:v>-1446888.35104267</c:v>
                </c:pt>
                <c:pt idx="8773">
                  <c:v>-1446888.35104267</c:v>
                </c:pt>
                <c:pt idx="8774">
                  <c:v>-1446888.35104267</c:v>
                </c:pt>
                <c:pt idx="8775">
                  <c:v>-1446888.35104267</c:v>
                </c:pt>
                <c:pt idx="8776">
                  <c:v>-1446888.35104267</c:v>
                </c:pt>
                <c:pt idx="8777">
                  <c:v>-1446888.35104267</c:v>
                </c:pt>
                <c:pt idx="8778">
                  <c:v>-1446686.1517525499</c:v>
                </c:pt>
                <c:pt idx="8779">
                  <c:v>-1446686.1517525499</c:v>
                </c:pt>
                <c:pt idx="8780">
                  <c:v>-1446686.1517525499</c:v>
                </c:pt>
                <c:pt idx="8781">
                  <c:v>-1446686.1517525499</c:v>
                </c:pt>
                <c:pt idx="8782">
                  <c:v>-1446686.1517525499</c:v>
                </c:pt>
                <c:pt idx="8783">
                  <c:v>-1446686.1517525499</c:v>
                </c:pt>
                <c:pt idx="8784">
                  <c:v>-1446686.1517525499</c:v>
                </c:pt>
                <c:pt idx="8785">
                  <c:v>-1446686.1517525499</c:v>
                </c:pt>
                <c:pt idx="8786">
                  <c:v>-1446686.1517525499</c:v>
                </c:pt>
                <c:pt idx="8787">
                  <c:v>-1446225.0735057001</c:v>
                </c:pt>
                <c:pt idx="8788">
                  <c:v>-1446225.0735057001</c:v>
                </c:pt>
                <c:pt idx="8789">
                  <c:v>-1446225.0735057001</c:v>
                </c:pt>
                <c:pt idx="8790">
                  <c:v>-1446225.0735057001</c:v>
                </c:pt>
                <c:pt idx="8791">
                  <c:v>-1446225.0735057001</c:v>
                </c:pt>
                <c:pt idx="8792">
                  <c:v>-1446225.0735057001</c:v>
                </c:pt>
                <c:pt idx="8793">
                  <c:v>-1446225.0735057001</c:v>
                </c:pt>
                <c:pt idx="8794">
                  <c:v>-1446225.0735057001</c:v>
                </c:pt>
                <c:pt idx="8795">
                  <c:v>-1446225.0735057001</c:v>
                </c:pt>
                <c:pt idx="8796">
                  <c:v>-1446225.0735057001</c:v>
                </c:pt>
                <c:pt idx="8797">
                  <c:v>-1446189.03579866</c:v>
                </c:pt>
                <c:pt idx="8798">
                  <c:v>-1446189.03579866</c:v>
                </c:pt>
                <c:pt idx="8799">
                  <c:v>-1446189.03579866</c:v>
                </c:pt>
                <c:pt idx="8800">
                  <c:v>-1444524.5079613801</c:v>
                </c:pt>
                <c:pt idx="8801">
                  <c:v>-1444524.5079613801</c:v>
                </c:pt>
                <c:pt idx="8802">
                  <c:v>-1444524.5079613801</c:v>
                </c:pt>
                <c:pt idx="8803">
                  <c:v>-1444524.5079613801</c:v>
                </c:pt>
                <c:pt idx="8804">
                  <c:v>-1444524.5079613801</c:v>
                </c:pt>
                <c:pt idx="8805">
                  <c:v>-1444524.5079613801</c:v>
                </c:pt>
                <c:pt idx="8806">
                  <c:v>-1444524.5079613801</c:v>
                </c:pt>
                <c:pt idx="8807">
                  <c:v>-1440908.44566224</c:v>
                </c:pt>
                <c:pt idx="8808">
                  <c:v>-1440908.44566224</c:v>
                </c:pt>
                <c:pt idx="8809">
                  <c:v>-1440908.44566224</c:v>
                </c:pt>
                <c:pt idx="8810">
                  <c:v>-1440908.44566224</c:v>
                </c:pt>
                <c:pt idx="8811">
                  <c:v>-1440908.44566224</c:v>
                </c:pt>
                <c:pt idx="8812">
                  <c:v>-1440908.44566224</c:v>
                </c:pt>
                <c:pt idx="8813">
                  <c:v>-1440908.44566224</c:v>
                </c:pt>
                <c:pt idx="8814">
                  <c:v>-1440908.44566224</c:v>
                </c:pt>
                <c:pt idx="8815">
                  <c:v>-1440908.44566224</c:v>
                </c:pt>
                <c:pt idx="8816">
                  <c:v>-1440908.44566224</c:v>
                </c:pt>
                <c:pt idx="8817">
                  <c:v>-1440908.44566224</c:v>
                </c:pt>
                <c:pt idx="8818">
                  <c:v>-1440908.44566224</c:v>
                </c:pt>
                <c:pt idx="8819">
                  <c:v>-1440908.44566224</c:v>
                </c:pt>
                <c:pt idx="8820">
                  <c:v>-1440908.44566224</c:v>
                </c:pt>
                <c:pt idx="8821">
                  <c:v>-1440908.44566224</c:v>
                </c:pt>
                <c:pt idx="8822">
                  <c:v>-1440908.44566224</c:v>
                </c:pt>
                <c:pt idx="8823">
                  <c:v>-1440908.44566224</c:v>
                </c:pt>
                <c:pt idx="8824">
                  <c:v>-1440908.44566224</c:v>
                </c:pt>
                <c:pt idx="8825">
                  <c:v>-1440908.44566224</c:v>
                </c:pt>
                <c:pt idx="8826">
                  <c:v>-1440908.44566224</c:v>
                </c:pt>
                <c:pt idx="8827">
                  <c:v>-1440908.44566224</c:v>
                </c:pt>
                <c:pt idx="8828">
                  <c:v>-1440908.44566224</c:v>
                </c:pt>
                <c:pt idx="8829">
                  <c:v>-1440908.44566224</c:v>
                </c:pt>
                <c:pt idx="8830">
                  <c:v>-1440908.44566224</c:v>
                </c:pt>
                <c:pt idx="8831">
                  <c:v>-1440908.44566224</c:v>
                </c:pt>
                <c:pt idx="8832">
                  <c:v>-1440908.44566224</c:v>
                </c:pt>
                <c:pt idx="8833">
                  <c:v>-1440908.44566224</c:v>
                </c:pt>
                <c:pt idx="8834">
                  <c:v>-1440908.44566224</c:v>
                </c:pt>
                <c:pt idx="8835">
                  <c:v>-1440908.44566224</c:v>
                </c:pt>
                <c:pt idx="8836">
                  <c:v>-1440908.44566224</c:v>
                </c:pt>
                <c:pt idx="8837">
                  <c:v>-1439777.84617455</c:v>
                </c:pt>
                <c:pt idx="8838">
                  <c:v>-1439360.0894793801</c:v>
                </c:pt>
                <c:pt idx="8839">
                  <c:v>-1439360.0894793801</c:v>
                </c:pt>
                <c:pt idx="8840">
                  <c:v>-1439360.0894793801</c:v>
                </c:pt>
                <c:pt idx="8841">
                  <c:v>-1439360.0894793801</c:v>
                </c:pt>
                <c:pt idx="8842">
                  <c:v>-1439360.0894793801</c:v>
                </c:pt>
                <c:pt idx="8843">
                  <c:v>-1439360.0894793801</c:v>
                </c:pt>
                <c:pt idx="8844">
                  <c:v>-1439360.0894793801</c:v>
                </c:pt>
                <c:pt idx="8845">
                  <c:v>-1439360.0894793801</c:v>
                </c:pt>
                <c:pt idx="8846">
                  <c:v>-1439360.0894793801</c:v>
                </c:pt>
                <c:pt idx="8847">
                  <c:v>-1439360.0894793801</c:v>
                </c:pt>
                <c:pt idx="8848">
                  <c:v>-1435371.57777668</c:v>
                </c:pt>
                <c:pt idx="8849">
                  <c:v>-1435371.57777668</c:v>
                </c:pt>
                <c:pt idx="8850">
                  <c:v>-1435371.57777668</c:v>
                </c:pt>
                <c:pt idx="8851">
                  <c:v>-1435371.57777668</c:v>
                </c:pt>
                <c:pt idx="8852">
                  <c:v>-1435371.57777668</c:v>
                </c:pt>
                <c:pt idx="8853">
                  <c:v>-1435371.57777668</c:v>
                </c:pt>
                <c:pt idx="8854">
                  <c:v>-1435371.57777668</c:v>
                </c:pt>
                <c:pt idx="8855">
                  <c:v>-1435152.0978681899</c:v>
                </c:pt>
                <c:pt idx="8856">
                  <c:v>-1435152.0978681899</c:v>
                </c:pt>
                <c:pt idx="8857">
                  <c:v>-1435152.0978681899</c:v>
                </c:pt>
                <c:pt idx="8858">
                  <c:v>-1435152.0978681899</c:v>
                </c:pt>
                <c:pt idx="8859">
                  <c:v>-1435152.0978681899</c:v>
                </c:pt>
                <c:pt idx="8860">
                  <c:v>-1435152.0978681899</c:v>
                </c:pt>
                <c:pt idx="8861">
                  <c:v>-1435152.0978681899</c:v>
                </c:pt>
                <c:pt idx="8862">
                  <c:v>-1435152.0978681899</c:v>
                </c:pt>
                <c:pt idx="8863">
                  <c:v>-1435152.0978681899</c:v>
                </c:pt>
                <c:pt idx="8864">
                  <c:v>-1435152.0978681899</c:v>
                </c:pt>
                <c:pt idx="8865">
                  <c:v>-1435152.0978681899</c:v>
                </c:pt>
                <c:pt idx="8866">
                  <c:v>-1435152.0978681899</c:v>
                </c:pt>
                <c:pt idx="8867">
                  <c:v>-1435152.0978681899</c:v>
                </c:pt>
                <c:pt idx="8868">
                  <c:v>-1435152.0978681899</c:v>
                </c:pt>
                <c:pt idx="8869">
                  <c:v>-1435152.0978681899</c:v>
                </c:pt>
                <c:pt idx="8870">
                  <c:v>-1435152.0978681899</c:v>
                </c:pt>
                <c:pt idx="8871">
                  <c:v>-1435152.0978681899</c:v>
                </c:pt>
                <c:pt idx="8872">
                  <c:v>-1435152.0978681899</c:v>
                </c:pt>
                <c:pt idx="8873">
                  <c:v>-1435152.0978681899</c:v>
                </c:pt>
                <c:pt idx="8874">
                  <c:v>-1435152.0978681899</c:v>
                </c:pt>
                <c:pt idx="8875">
                  <c:v>-1435152.0978681899</c:v>
                </c:pt>
                <c:pt idx="8876">
                  <c:v>-1435152.0978681899</c:v>
                </c:pt>
                <c:pt idx="8877">
                  <c:v>-1435152.0978681899</c:v>
                </c:pt>
                <c:pt idx="8878">
                  <c:v>-1435152.0978681899</c:v>
                </c:pt>
                <c:pt idx="8879">
                  <c:v>-1435152.0978681899</c:v>
                </c:pt>
                <c:pt idx="8880">
                  <c:v>-1435152.0978681899</c:v>
                </c:pt>
                <c:pt idx="8881">
                  <c:v>-1435152.0978681899</c:v>
                </c:pt>
                <c:pt idx="8882">
                  <c:v>-1435152.0978681899</c:v>
                </c:pt>
                <c:pt idx="8883">
                  <c:v>-1435152.0978681899</c:v>
                </c:pt>
                <c:pt idx="8884">
                  <c:v>-1435152.0978681899</c:v>
                </c:pt>
                <c:pt idx="8885">
                  <c:v>-1435152.0978681899</c:v>
                </c:pt>
                <c:pt idx="8886">
                  <c:v>-1435152.0978681899</c:v>
                </c:pt>
                <c:pt idx="8887">
                  <c:v>-1435152.0978681899</c:v>
                </c:pt>
                <c:pt idx="8888">
                  <c:v>-1435152.0978681899</c:v>
                </c:pt>
                <c:pt idx="8889">
                  <c:v>-1435152.0978681899</c:v>
                </c:pt>
                <c:pt idx="8890">
                  <c:v>-1435152.0978681899</c:v>
                </c:pt>
                <c:pt idx="8891">
                  <c:v>-1435152.0978681899</c:v>
                </c:pt>
                <c:pt idx="8892">
                  <c:v>-1435152.0978681899</c:v>
                </c:pt>
                <c:pt idx="8893">
                  <c:v>-1435152.0978681899</c:v>
                </c:pt>
                <c:pt idx="8894">
                  <c:v>-1435152.0978681899</c:v>
                </c:pt>
                <c:pt idx="8895">
                  <c:v>-1435152.0978681899</c:v>
                </c:pt>
                <c:pt idx="8896">
                  <c:v>-1435152.0978681899</c:v>
                </c:pt>
                <c:pt idx="8897">
                  <c:v>-1435152.0978681899</c:v>
                </c:pt>
                <c:pt idx="8898">
                  <c:v>-1435152.0978681899</c:v>
                </c:pt>
                <c:pt idx="8899">
                  <c:v>-1435152.0978681899</c:v>
                </c:pt>
                <c:pt idx="8900">
                  <c:v>-1435152.0978681899</c:v>
                </c:pt>
                <c:pt idx="8901">
                  <c:v>-1435152.0978681899</c:v>
                </c:pt>
                <c:pt idx="8902">
                  <c:v>-1435152.0978681899</c:v>
                </c:pt>
                <c:pt idx="8903">
                  <c:v>-1435152.0978681899</c:v>
                </c:pt>
                <c:pt idx="8904">
                  <c:v>-1435152.0978681899</c:v>
                </c:pt>
                <c:pt idx="8905">
                  <c:v>-1435152.0978681899</c:v>
                </c:pt>
                <c:pt idx="8906">
                  <c:v>-1435152.0978681899</c:v>
                </c:pt>
                <c:pt idx="8907">
                  <c:v>-1435152.0978681899</c:v>
                </c:pt>
                <c:pt idx="8908">
                  <c:v>-1435152.0978681899</c:v>
                </c:pt>
                <c:pt idx="8909">
                  <c:v>-1435152.0978681899</c:v>
                </c:pt>
                <c:pt idx="8910">
                  <c:v>-1435152.0978681899</c:v>
                </c:pt>
                <c:pt idx="8911">
                  <c:v>-1435152.0978681899</c:v>
                </c:pt>
                <c:pt idx="8912">
                  <c:v>-1435152.0978681899</c:v>
                </c:pt>
                <c:pt idx="8913">
                  <c:v>-1435152.0978681899</c:v>
                </c:pt>
                <c:pt idx="8914">
                  <c:v>-1435152.0978681899</c:v>
                </c:pt>
                <c:pt idx="8915">
                  <c:v>-1435152.0978681899</c:v>
                </c:pt>
                <c:pt idx="8916">
                  <c:v>-1435152.0978681899</c:v>
                </c:pt>
                <c:pt idx="8917">
                  <c:v>-1435152.0978681899</c:v>
                </c:pt>
                <c:pt idx="8918">
                  <c:v>-1435152.0978681899</c:v>
                </c:pt>
                <c:pt idx="8919">
                  <c:v>-1435152.0978681899</c:v>
                </c:pt>
                <c:pt idx="8920">
                  <c:v>-1435152.0978681899</c:v>
                </c:pt>
                <c:pt idx="8921">
                  <c:v>-1435152.0978681899</c:v>
                </c:pt>
                <c:pt idx="8922">
                  <c:v>-1435152.0978681899</c:v>
                </c:pt>
                <c:pt idx="8923">
                  <c:v>-1435152.0978681899</c:v>
                </c:pt>
                <c:pt idx="8924">
                  <c:v>-1435152.0978681899</c:v>
                </c:pt>
                <c:pt idx="8925">
                  <c:v>-1435152.0978681899</c:v>
                </c:pt>
                <c:pt idx="8926">
                  <c:v>-1435152.0978681899</c:v>
                </c:pt>
                <c:pt idx="8927">
                  <c:v>-1435152.0978681899</c:v>
                </c:pt>
                <c:pt idx="8928">
                  <c:v>-1435152.0978681899</c:v>
                </c:pt>
                <c:pt idx="8929">
                  <c:v>-1435152.0978681899</c:v>
                </c:pt>
                <c:pt idx="8930">
                  <c:v>-1435152.0978681899</c:v>
                </c:pt>
                <c:pt idx="8931">
                  <c:v>-1435152.0978681899</c:v>
                </c:pt>
                <c:pt idx="8932">
                  <c:v>-1435152.0978681899</c:v>
                </c:pt>
                <c:pt idx="8933">
                  <c:v>-1435152.0978681899</c:v>
                </c:pt>
                <c:pt idx="8934">
                  <c:v>-1435152.0978681899</c:v>
                </c:pt>
                <c:pt idx="8935">
                  <c:v>-1435152.0978681899</c:v>
                </c:pt>
                <c:pt idx="8936">
                  <c:v>-1435152.0978681899</c:v>
                </c:pt>
                <c:pt idx="8937">
                  <c:v>-1434570.7078782299</c:v>
                </c:pt>
                <c:pt idx="8938">
                  <c:v>-1434570.7078782299</c:v>
                </c:pt>
                <c:pt idx="8939">
                  <c:v>-1434570.7078782299</c:v>
                </c:pt>
                <c:pt idx="8940">
                  <c:v>-1434570.7078782299</c:v>
                </c:pt>
                <c:pt idx="8941">
                  <c:v>-1434570.7078782299</c:v>
                </c:pt>
                <c:pt idx="8942">
                  <c:v>-1434570.7078782299</c:v>
                </c:pt>
                <c:pt idx="8943">
                  <c:v>-1434570.7078782299</c:v>
                </c:pt>
                <c:pt idx="8944">
                  <c:v>-1434570.7078782299</c:v>
                </c:pt>
                <c:pt idx="8945">
                  <c:v>-1434570.7078782299</c:v>
                </c:pt>
                <c:pt idx="8946">
                  <c:v>-1434570.7078782299</c:v>
                </c:pt>
                <c:pt idx="8947">
                  <c:v>-1434570.7078782299</c:v>
                </c:pt>
                <c:pt idx="8948">
                  <c:v>-1434570.7078782299</c:v>
                </c:pt>
                <c:pt idx="8949">
                  <c:v>-1434570.7078782299</c:v>
                </c:pt>
                <c:pt idx="8950">
                  <c:v>-1434570.7078782299</c:v>
                </c:pt>
                <c:pt idx="8951">
                  <c:v>-1434570.7078782299</c:v>
                </c:pt>
                <c:pt idx="8952">
                  <c:v>-1434570.7078782299</c:v>
                </c:pt>
                <c:pt idx="8953">
                  <c:v>-1434570.7078782299</c:v>
                </c:pt>
                <c:pt idx="8954">
                  <c:v>-1434570.7078782299</c:v>
                </c:pt>
                <c:pt idx="8955">
                  <c:v>-1434570.7078782299</c:v>
                </c:pt>
                <c:pt idx="8956">
                  <c:v>-1434570.7078782299</c:v>
                </c:pt>
                <c:pt idx="8957">
                  <c:v>-1434570.7078782299</c:v>
                </c:pt>
                <c:pt idx="8958">
                  <c:v>-1434570.7078782299</c:v>
                </c:pt>
                <c:pt idx="8959">
                  <c:v>-1434570.7078782299</c:v>
                </c:pt>
                <c:pt idx="8960">
                  <c:v>-1434570.7078782299</c:v>
                </c:pt>
                <c:pt idx="8961">
                  <c:v>-1433846.07345775</c:v>
                </c:pt>
                <c:pt idx="8962">
                  <c:v>-1433846.07345775</c:v>
                </c:pt>
                <c:pt idx="8963">
                  <c:v>-1433846.07345775</c:v>
                </c:pt>
                <c:pt idx="8964">
                  <c:v>-1433846.07345775</c:v>
                </c:pt>
                <c:pt idx="8965">
                  <c:v>-1433846.07345775</c:v>
                </c:pt>
                <c:pt idx="8966">
                  <c:v>-1433846.07345775</c:v>
                </c:pt>
                <c:pt idx="8967">
                  <c:v>-1433846.07345775</c:v>
                </c:pt>
                <c:pt idx="8968">
                  <c:v>-1433846.07345775</c:v>
                </c:pt>
                <c:pt idx="8969">
                  <c:v>-1433846.07345775</c:v>
                </c:pt>
                <c:pt idx="8970">
                  <c:v>-1433846.07345775</c:v>
                </c:pt>
                <c:pt idx="8971">
                  <c:v>-1433846.07345775</c:v>
                </c:pt>
                <c:pt idx="8972">
                  <c:v>-1433846.07345775</c:v>
                </c:pt>
                <c:pt idx="8973">
                  <c:v>-1433846.07345775</c:v>
                </c:pt>
                <c:pt idx="8974">
                  <c:v>-1433846.07345775</c:v>
                </c:pt>
                <c:pt idx="8975">
                  <c:v>-1433846.07345775</c:v>
                </c:pt>
                <c:pt idx="8976">
                  <c:v>-1433846.07345775</c:v>
                </c:pt>
                <c:pt idx="8977">
                  <c:v>-1433846.07345775</c:v>
                </c:pt>
                <c:pt idx="8978">
                  <c:v>-1433846.07345775</c:v>
                </c:pt>
                <c:pt idx="8979">
                  <c:v>-1433846.07345775</c:v>
                </c:pt>
                <c:pt idx="8980">
                  <c:v>-1433846.07345775</c:v>
                </c:pt>
                <c:pt idx="8981">
                  <c:v>-1433846.07345775</c:v>
                </c:pt>
                <c:pt idx="8982">
                  <c:v>-1433846.07345775</c:v>
                </c:pt>
                <c:pt idx="8983">
                  <c:v>-1433846.07345775</c:v>
                </c:pt>
                <c:pt idx="8984">
                  <c:v>-1432172.1514016399</c:v>
                </c:pt>
                <c:pt idx="8985">
                  <c:v>-1432172.1514016399</c:v>
                </c:pt>
                <c:pt idx="8986">
                  <c:v>-1432172.1514016399</c:v>
                </c:pt>
                <c:pt idx="8987">
                  <c:v>-1432172.1514016399</c:v>
                </c:pt>
                <c:pt idx="8988">
                  <c:v>-1432172.1514016399</c:v>
                </c:pt>
                <c:pt idx="8989">
                  <c:v>-1432172.1514016399</c:v>
                </c:pt>
                <c:pt idx="8990">
                  <c:v>-1432172.1514016399</c:v>
                </c:pt>
                <c:pt idx="8991">
                  <c:v>-1432172.1514016399</c:v>
                </c:pt>
                <c:pt idx="8992">
                  <c:v>-1432172.1514016399</c:v>
                </c:pt>
                <c:pt idx="8993">
                  <c:v>-1432172.1514016399</c:v>
                </c:pt>
                <c:pt idx="8994">
                  <c:v>-1432172.1514016399</c:v>
                </c:pt>
                <c:pt idx="8995">
                  <c:v>-1432172.1514016399</c:v>
                </c:pt>
                <c:pt idx="8996">
                  <c:v>-1432172.1514016399</c:v>
                </c:pt>
                <c:pt idx="8997">
                  <c:v>-1430812.1944663899</c:v>
                </c:pt>
                <c:pt idx="8998">
                  <c:v>-1430812.1944663899</c:v>
                </c:pt>
                <c:pt idx="8999">
                  <c:v>-1430812.1944663899</c:v>
                </c:pt>
                <c:pt idx="9000">
                  <c:v>-1429081.6984923601</c:v>
                </c:pt>
                <c:pt idx="9001">
                  <c:v>-1429081.6984923601</c:v>
                </c:pt>
                <c:pt idx="9002">
                  <c:v>-1429081.6984923601</c:v>
                </c:pt>
                <c:pt idx="9003">
                  <c:v>-1429081.6984923601</c:v>
                </c:pt>
                <c:pt idx="9004">
                  <c:v>-1429081.6984923601</c:v>
                </c:pt>
                <c:pt idx="9005">
                  <c:v>-1429081.6984923601</c:v>
                </c:pt>
                <c:pt idx="9006">
                  <c:v>-1429081.6984923601</c:v>
                </c:pt>
                <c:pt idx="9007">
                  <c:v>-1429081.6984923601</c:v>
                </c:pt>
                <c:pt idx="9008">
                  <c:v>-1429081.6984923601</c:v>
                </c:pt>
                <c:pt idx="9009">
                  <c:v>-1429081.6984923601</c:v>
                </c:pt>
                <c:pt idx="9010">
                  <c:v>-1429081.6984923601</c:v>
                </c:pt>
                <c:pt idx="9011">
                  <c:v>-1429081.6984923601</c:v>
                </c:pt>
                <c:pt idx="9012">
                  <c:v>-1429081.6984923601</c:v>
                </c:pt>
                <c:pt idx="9013">
                  <c:v>-1429081.6984923601</c:v>
                </c:pt>
                <c:pt idx="9014">
                  <c:v>-1429081.6984923601</c:v>
                </c:pt>
                <c:pt idx="9015">
                  <c:v>-1429081.6984923601</c:v>
                </c:pt>
                <c:pt idx="9016">
                  <c:v>-1429081.6984923601</c:v>
                </c:pt>
                <c:pt idx="9017">
                  <c:v>-1429081.6984923601</c:v>
                </c:pt>
                <c:pt idx="9018">
                  <c:v>-1429081.6984923601</c:v>
                </c:pt>
                <c:pt idx="9019">
                  <c:v>-1429081.6984923601</c:v>
                </c:pt>
                <c:pt idx="9020">
                  <c:v>-1429081.6984923601</c:v>
                </c:pt>
                <c:pt idx="9021">
                  <c:v>-1429081.6984923601</c:v>
                </c:pt>
                <c:pt idx="9022">
                  <c:v>-1429081.6984923601</c:v>
                </c:pt>
                <c:pt idx="9023">
                  <c:v>-1429081.6984923601</c:v>
                </c:pt>
                <c:pt idx="9024">
                  <c:v>-1428800.70253723</c:v>
                </c:pt>
                <c:pt idx="9025">
                  <c:v>-1428800.70253723</c:v>
                </c:pt>
                <c:pt idx="9026">
                  <c:v>-1428800.70253723</c:v>
                </c:pt>
                <c:pt idx="9027">
                  <c:v>-1428800.70253723</c:v>
                </c:pt>
                <c:pt idx="9028">
                  <c:v>-1428800.70253723</c:v>
                </c:pt>
                <c:pt idx="9029">
                  <c:v>-1428800.70253723</c:v>
                </c:pt>
                <c:pt idx="9030">
                  <c:v>-1428800.70253723</c:v>
                </c:pt>
                <c:pt idx="9031">
                  <c:v>-1428800.70253723</c:v>
                </c:pt>
                <c:pt idx="9032">
                  <c:v>-1428800.70253723</c:v>
                </c:pt>
                <c:pt idx="9033">
                  <c:v>-1428800.70253723</c:v>
                </c:pt>
                <c:pt idx="9034">
                  <c:v>-1428800.70253723</c:v>
                </c:pt>
                <c:pt idx="9035">
                  <c:v>-1428800.70253723</c:v>
                </c:pt>
                <c:pt idx="9036">
                  <c:v>-1428344.8217182399</c:v>
                </c:pt>
                <c:pt idx="9037">
                  <c:v>-1428344.8217182399</c:v>
                </c:pt>
                <c:pt idx="9038">
                  <c:v>-1428344.8217182399</c:v>
                </c:pt>
                <c:pt idx="9039">
                  <c:v>-1428344.8217182399</c:v>
                </c:pt>
                <c:pt idx="9040">
                  <c:v>-1428344.8217182399</c:v>
                </c:pt>
                <c:pt idx="9041">
                  <c:v>-1427632.0669623499</c:v>
                </c:pt>
                <c:pt idx="9042">
                  <c:v>-1427632.0669623499</c:v>
                </c:pt>
                <c:pt idx="9043">
                  <c:v>-1427632.0669623499</c:v>
                </c:pt>
                <c:pt idx="9044">
                  <c:v>-1427632.0669623499</c:v>
                </c:pt>
                <c:pt idx="9045">
                  <c:v>-1427632.0669623499</c:v>
                </c:pt>
                <c:pt idx="9046">
                  <c:v>-1427632.0669623499</c:v>
                </c:pt>
                <c:pt idx="9047">
                  <c:v>-1427632.0669623499</c:v>
                </c:pt>
                <c:pt idx="9048">
                  <c:v>-1427632.0669623499</c:v>
                </c:pt>
                <c:pt idx="9049">
                  <c:v>-1427632.0669623499</c:v>
                </c:pt>
                <c:pt idx="9050">
                  <c:v>-1427632.0669623499</c:v>
                </c:pt>
                <c:pt idx="9051">
                  <c:v>-1427632.0669623499</c:v>
                </c:pt>
                <c:pt idx="9052">
                  <c:v>-1427632.0669623499</c:v>
                </c:pt>
                <c:pt idx="9053">
                  <c:v>-1427632.0669623499</c:v>
                </c:pt>
                <c:pt idx="9054">
                  <c:v>-1427632.0669623499</c:v>
                </c:pt>
                <c:pt idx="9055">
                  <c:v>-1427632.0669623499</c:v>
                </c:pt>
                <c:pt idx="9056">
                  <c:v>-1427632.0669623499</c:v>
                </c:pt>
                <c:pt idx="9057">
                  <c:v>-1427632.0669623499</c:v>
                </c:pt>
                <c:pt idx="9058">
                  <c:v>-1427632.0669623499</c:v>
                </c:pt>
                <c:pt idx="9059">
                  <c:v>-1427632.0669623499</c:v>
                </c:pt>
                <c:pt idx="9060">
                  <c:v>-1427632.0669623499</c:v>
                </c:pt>
                <c:pt idx="9061">
                  <c:v>-1427632.0669623499</c:v>
                </c:pt>
                <c:pt idx="9062">
                  <c:v>-1427632.0669623499</c:v>
                </c:pt>
                <c:pt idx="9063">
                  <c:v>-1427632.0669623499</c:v>
                </c:pt>
                <c:pt idx="9064">
                  <c:v>-1427632.0669623499</c:v>
                </c:pt>
                <c:pt idx="9065">
                  <c:v>-1427632.0669623499</c:v>
                </c:pt>
                <c:pt idx="9066">
                  <c:v>-1427632.0669623499</c:v>
                </c:pt>
                <c:pt idx="9067">
                  <c:v>-1427632.0669623499</c:v>
                </c:pt>
                <c:pt idx="9068">
                  <c:v>-1427632.0669623499</c:v>
                </c:pt>
                <c:pt idx="9069">
                  <c:v>-1426022.13031567</c:v>
                </c:pt>
                <c:pt idx="9070">
                  <c:v>-1426022.13031567</c:v>
                </c:pt>
                <c:pt idx="9071">
                  <c:v>-1426022.13031567</c:v>
                </c:pt>
                <c:pt idx="9072">
                  <c:v>-1426022.13031567</c:v>
                </c:pt>
                <c:pt idx="9073">
                  <c:v>-1426022.13031567</c:v>
                </c:pt>
                <c:pt idx="9074">
                  <c:v>-1426022.13031567</c:v>
                </c:pt>
                <c:pt idx="9075">
                  <c:v>-1426022.13031567</c:v>
                </c:pt>
                <c:pt idx="9076">
                  <c:v>-1426022.13031567</c:v>
                </c:pt>
                <c:pt idx="9077">
                  <c:v>-1426022.13031567</c:v>
                </c:pt>
                <c:pt idx="9078">
                  <c:v>-1426022.13031567</c:v>
                </c:pt>
                <c:pt idx="9079">
                  <c:v>-1426022.13031567</c:v>
                </c:pt>
                <c:pt idx="9080">
                  <c:v>-1426022.13031567</c:v>
                </c:pt>
                <c:pt idx="9081">
                  <c:v>-1426022.13031567</c:v>
                </c:pt>
                <c:pt idx="9082">
                  <c:v>-1426022.13031567</c:v>
                </c:pt>
                <c:pt idx="9083">
                  <c:v>-1426022.13031567</c:v>
                </c:pt>
                <c:pt idx="9084">
                  <c:v>-1426022.13031567</c:v>
                </c:pt>
                <c:pt idx="9085">
                  <c:v>-1426022.13031567</c:v>
                </c:pt>
                <c:pt idx="9086">
                  <c:v>-1426022.13031567</c:v>
                </c:pt>
                <c:pt idx="9087">
                  <c:v>-1426022.13031567</c:v>
                </c:pt>
                <c:pt idx="9088">
                  <c:v>-1426022.13031567</c:v>
                </c:pt>
                <c:pt idx="9089">
                  <c:v>-1426022.13031567</c:v>
                </c:pt>
                <c:pt idx="9090">
                  <c:v>-1426022.13031567</c:v>
                </c:pt>
                <c:pt idx="9091">
                  <c:v>-1426022.13031567</c:v>
                </c:pt>
                <c:pt idx="9092">
                  <c:v>-1426022.13031567</c:v>
                </c:pt>
                <c:pt idx="9093">
                  <c:v>-1426022.13031567</c:v>
                </c:pt>
                <c:pt idx="9094">
                  <c:v>-1426022.13031567</c:v>
                </c:pt>
                <c:pt idx="9095">
                  <c:v>-1426022.13031567</c:v>
                </c:pt>
                <c:pt idx="9096">
                  <c:v>-1426022.13031567</c:v>
                </c:pt>
                <c:pt idx="9097">
                  <c:v>-1420611.3010714001</c:v>
                </c:pt>
                <c:pt idx="9098">
                  <c:v>-1420611.3010714001</c:v>
                </c:pt>
                <c:pt idx="9099">
                  <c:v>-1420611.3010714001</c:v>
                </c:pt>
                <c:pt idx="9100">
                  <c:v>-1420611.3010714001</c:v>
                </c:pt>
                <c:pt idx="9101">
                  <c:v>-1420611.3010714001</c:v>
                </c:pt>
                <c:pt idx="9102">
                  <c:v>-1420611.3010714001</c:v>
                </c:pt>
                <c:pt idx="9103">
                  <c:v>-1420611.3010714001</c:v>
                </c:pt>
                <c:pt idx="9104">
                  <c:v>-1420611.3010714001</c:v>
                </c:pt>
                <c:pt idx="9105">
                  <c:v>-1420611.3010714001</c:v>
                </c:pt>
                <c:pt idx="9106">
                  <c:v>-1420611.3010714001</c:v>
                </c:pt>
                <c:pt idx="9107">
                  <c:v>-1420611.3010714001</c:v>
                </c:pt>
                <c:pt idx="9108">
                  <c:v>-1420611.3010714001</c:v>
                </c:pt>
                <c:pt idx="9109">
                  <c:v>-1420611.3010714001</c:v>
                </c:pt>
                <c:pt idx="9110">
                  <c:v>-1420611.3010714001</c:v>
                </c:pt>
                <c:pt idx="9111">
                  <c:v>-1420611.3010714001</c:v>
                </c:pt>
                <c:pt idx="9112">
                  <c:v>-1420611.3010714001</c:v>
                </c:pt>
                <c:pt idx="9113">
                  <c:v>-1420611.3010714001</c:v>
                </c:pt>
                <c:pt idx="9114">
                  <c:v>-1420611.3010714001</c:v>
                </c:pt>
                <c:pt idx="9115">
                  <c:v>-1420611.3010714001</c:v>
                </c:pt>
                <c:pt idx="9116">
                  <c:v>-1420611.3010714001</c:v>
                </c:pt>
                <c:pt idx="9117">
                  <c:v>-1420611.3010714001</c:v>
                </c:pt>
                <c:pt idx="9118">
                  <c:v>-1420611.3010714001</c:v>
                </c:pt>
                <c:pt idx="9119">
                  <c:v>-1420611.3010714001</c:v>
                </c:pt>
                <c:pt idx="9120">
                  <c:v>-1420611.3010714001</c:v>
                </c:pt>
                <c:pt idx="9121">
                  <c:v>-1420611.3010714001</c:v>
                </c:pt>
                <c:pt idx="9122">
                  <c:v>-1420611.3010714001</c:v>
                </c:pt>
                <c:pt idx="9123">
                  <c:v>-1420611.3010714001</c:v>
                </c:pt>
                <c:pt idx="9124">
                  <c:v>-1420611.3010714001</c:v>
                </c:pt>
                <c:pt idx="9125">
                  <c:v>-1420611.3010714001</c:v>
                </c:pt>
                <c:pt idx="9126">
                  <c:v>-1420611.3010714001</c:v>
                </c:pt>
                <c:pt idx="9127">
                  <c:v>-1420611.3010714001</c:v>
                </c:pt>
                <c:pt idx="9128">
                  <c:v>-1420611.3010714001</c:v>
                </c:pt>
                <c:pt idx="9129">
                  <c:v>-1420611.3010714001</c:v>
                </c:pt>
                <c:pt idx="9130">
                  <c:v>-1420611.3010714001</c:v>
                </c:pt>
                <c:pt idx="9131">
                  <c:v>-1420611.3010714001</c:v>
                </c:pt>
                <c:pt idx="9132">
                  <c:v>-1420611.3010714001</c:v>
                </c:pt>
                <c:pt idx="9133">
                  <c:v>-1420611.3010714001</c:v>
                </c:pt>
                <c:pt idx="9134">
                  <c:v>-1420611.3010714001</c:v>
                </c:pt>
                <c:pt idx="9135">
                  <c:v>-1420611.3010714001</c:v>
                </c:pt>
                <c:pt idx="9136">
                  <c:v>-1420611.3010714001</c:v>
                </c:pt>
                <c:pt idx="9137">
                  <c:v>-1420611.3010714001</c:v>
                </c:pt>
                <c:pt idx="9138">
                  <c:v>-1420611.3010714001</c:v>
                </c:pt>
                <c:pt idx="9139">
                  <c:v>-1420611.3010714001</c:v>
                </c:pt>
                <c:pt idx="9140">
                  <c:v>-1420611.3010714001</c:v>
                </c:pt>
                <c:pt idx="9141">
                  <c:v>-1420611.3010714001</c:v>
                </c:pt>
                <c:pt idx="9142">
                  <c:v>-1420611.3010714001</c:v>
                </c:pt>
                <c:pt idx="9143">
                  <c:v>-1420611.3010714001</c:v>
                </c:pt>
                <c:pt idx="9144">
                  <c:v>-1420611.3010714001</c:v>
                </c:pt>
                <c:pt idx="9145">
                  <c:v>-1420611.3010714001</c:v>
                </c:pt>
                <c:pt idx="9146">
                  <c:v>-1420161.2109479799</c:v>
                </c:pt>
                <c:pt idx="9147">
                  <c:v>-1420161.2109479799</c:v>
                </c:pt>
                <c:pt idx="9148">
                  <c:v>-1420161.2109479799</c:v>
                </c:pt>
                <c:pt idx="9149">
                  <c:v>-1420161.2109479799</c:v>
                </c:pt>
                <c:pt idx="9150">
                  <c:v>-1420161.2109479799</c:v>
                </c:pt>
                <c:pt idx="9151">
                  <c:v>-1420161.2109479799</c:v>
                </c:pt>
                <c:pt idx="9152">
                  <c:v>-1420161.2109479799</c:v>
                </c:pt>
                <c:pt idx="9153">
                  <c:v>-1420161.2109479799</c:v>
                </c:pt>
                <c:pt idx="9154">
                  <c:v>-1420161.2109479799</c:v>
                </c:pt>
                <c:pt idx="9155">
                  <c:v>-1420161.2109479799</c:v>
                </c:pt>
                <c:pt idx="9156">
                  <c:v>-1420161.2109479799</c:v>
                </c:pt>
                <c:pt idx="9157">
                  <c:v>-1420161.2109479799</c:v>
                </c:pt>
                <c:pt idx="9158">
                  <c:v>-1420161.2109479799</c:v>
                </c:pt>
                <c:pt idx="9159">
                  <c:v>-1420161.2109479799</c:v>
                </c:pt>
                <c:pt idx="9160">
                  <c:v>-1420161.2109479799</c:v>
                </c:pt>
                <c:pt idx="9161">
                  <c:v>-1420161.2109479799</c:v>
                </c:pt>
                <c:pt idx="9162">
                  <c:v>-1420161.2109479799</c:v>
                </c:pt>
                <c:pt idx="9163">
                  <c:v>-1420161.2109479799</c:v>
                </c:pt>
                <c:pt idx="9164">
                  <c:v>-1420161.2109479799</c:v>
                </c:pt>
                <c:pt idx="9165">
                  <c:v>-1420161.2109479799</c:v>
                </c:pt>
                <c:pt idx="9166">
                  <c:v>-1420161.2109479799</c:v>
                </c:pt>
                <c:pt idx="9167">
                  <c:v>-1420161.2109479799</c:v>
                </c:pt>
                <c:pt idx="9168">
                  <c:v>-1420161.2109479799</c:v>
                </c:pt>
                <c:pt idx="9169">
                  <c:v>-1416161.2109479799</c:v>
                </c:pt>
                <c:pt idx="9170">
                  <c:v>-1416161.2109479799</c:v>
                </c:pt>
                <c:pt idx="9171">
                  <c:v>-1416161.2109479799</c:v>
                </c:pt>
                <c:pt idx="9172">
                  <c:v>-1416161.2109479799</c:v>
                </c:pt>
                <c:pt idx="9173">
                  <c:v>-1416161.2109479799</c:v>
                </c:pt>
                <c:pt idx="9174">
                  <c:v>-1416161.2109479799</c:v>
                </c:pt>
                <c:pt idx="9175">
                  <c:v>-1416161.2109479799</c:v>
                </c:pt>
                <c:pt idx="9176">
                  <c:v>-1416161.2109479799</c:v>
                </c:pt>
                <c:pt idx="9177">
                  <c:v>-1416161.2109479799</c:v>
                </c:pt>
                <c:pt idx="9178">
                  <c:v>-1416161.2109479799</c:v>
                </c:pt>
                <c:pt idx="9179">
                  <c:v>-1416161.2109479799</c:v>
                </c:pt>
                <c:pt idx="9180">
                  <c:v>-1416161.2109479799</c:v>
                </c:pt>
                <c:pt idx="9181">
                  <c:v>-1416161.2109479799</c:v>
                </c:pt>
                <c:pt idx="9182">
                  <c:v>-1416161.2109479799</c:v>
                </c:pt>
                <c:pt idx="9183">
                  <c:v>-1416161.2109479799</c:v>
                </c:pt>
                <c:pt idx="9184">
                  <c:v>-1416161.2109479799</c:v>
                </c:pt>
                <c:pt idx="9185">
                  <c:v>-1416161.2109479799</c:v>
                </c:pt>
                <c:pt idx="9186">
                  <c:v>-1416161.2109479799</c:v>
                </c:pt>
                <c:pt idx="9187">
                  <c:v>-1416161.2109479799</c:v>
                </c:pt>
                <c:pt idx="9188">
                  <c:v>-1416161.2109479799</c:v>
                </c:pt>
                <c:pt idx="9189">
                  <c:v>-1416161.2109479799</c:v>
                </c:pt>
                <c:pt idx="9190">
                  <c:v>-1416161.2109479799</c:v>
                </c:pt>
                <c:pt idx="9191">
                  <c:v>-1416161.2109479799</c:v>
                </c:pt>
                <c:pt idx="9192">
                  <c:v>-1416161.2109479799</c:v>
                </c:pt>
                <c:pt idx="9193">
                  <c:v>-1416161.2109479799</c:v>
                </c:pt>
                <c:pt idx="9194">
                  <c:v>-1416161.2109479799</c:v>
                </c:pt>
                <c:pt idx="9195">
                  <c:v>-1416161.2109479799</c:v>
                </c:pt>
                <c:pt idx="9196">
                  <c:v>-1416161.2109479799</c:v>
                </c:pt>
                <c:pt idx="9197">
                  <c:v>-1416161.2109479799</c:v>
                </c:pt>
                <c:pt idx="9198">
                  <c:v>-1414010.1533607999</c:v>
                </c:pt>
                <c:pt idx="9199">
                  <c:v>-1414010.1533607999</c:v>
                </c:pt>
                <c:pt idx="9200">
                  <c:v>-1414010.1533607999</c:v>
                </c:pt>
                <c:pt idx="9201">
                  <c:v>-1414010.1533607999</c:v>
                </c:pt>
                <c:pt idx="9202">
                  <c:v>-1411309.65535903</c:v>
                </c:pt>
                <c:pt idx="9203">
                  <c:v>-1411309.65535903</c:v>
                </c:pt>
                <c:pt idx="9204">
                  <c:v>-1411309.65535903</c:v>
                </c:pt>
                <c:pt idx="9205">
                  <c:v>-1411309.65535903</c:v>
                </c:pt>
                <c:pt idx="9206">
                  <c:v>-1411309.65535903</c:v>
                </c:pt>
                <c:pt idx="9207">
                  <c:v>-1411309.65535903</c:v>
                </c:pt>
                <c:pt idx="9208">
                  <c:v>-1411309.65535903</c:v>
                </c:pt>
                <c:pt idx="9209">
                  <c:v>-1411309.65535903</c:v>
                </c:pt>
                <c:pt idx="9210">
                  <c:v>-1411309.65535903</c:v>
                </c:pt>
                <c:pt idx="9211">
                  <c:v>-1411309.65535903</c:v>
                </c:pt>
                <c:pt idx="9212">
                  <c:v>-1411309.65535903</c:v>
                </c:pt>
                <c:pt idx="9213">
                  <c:v>-1411309.65535903</c:v>
                </c:pt>
                <c:pt idx="9214">
                  <c:v>-1411309.65535903</c:v>
                </c:pt>
                <c:pt idx="9215">
                  <c:v>-1411309.65535903</c:v>
                </c:pt>
                <c:pt idx="9216">
                  <c:v>-1411309.65535903</c:v>
                </c:pt>
                <c:pt idx="9217">
                  <c:v>-1411309.65535903</c:v>
                </c:pt>
                <c:pt idx="9218">
                  <c:v>-1411309.65535903</c:v>
                </c:pt>
                <c:pt idx="9219">
                  <c:v>-1411309.65535903</c:v>
                </c:pt>
                <c:pt idx="9220">
                  <c:v>-1411309.65535903</c:v>
                </c:pt>
                <c:pt idx="9221">
                  <c:v>-1411309.65535903</c:v>
                </c:pt>
                <c:pt idx="9222">
                  <c:v>-1411309.65535903</c:v>
                </c:pt>
                <c:pt idx="9223">
                  <c:v>-1411309.65535903</c:v>
                </c:pt>
                <c:pt idx="9224">
                  <c:v>-1411309.65535903</c:v>
                </c:pt>
                <c:pt idx="9225">
                  <c:v>-1411309.65535903</c:v>
                </c:pt>
                <c:pt idx="9226">
                  <c:v>-1411309.65535903</c:v>
                </c:pt>
                <c:pt idx="9227">
                  <c:v>-1411309.65535903</c:v>
                </c:pt>
                <c:pt idx="9228">
                  <c:v>-1411309.65535903</c:v>
                </c:pt>
                <c:pt idx="9229">
                  <c:v>-1411309.65535903</c:v>
                </c:pt>
                <c:pt idx="9230">
                  <c:v>-1411309.65535903</c:v>
                </c:pt>
                <c:pt idx="9231">
                  <c:v>-1411309.65535903</c:v>
                </c:pt>
                <c:pt idx="9232">
                  <c:v>-1411309.65535903</c:v>
                </c:pt>
                <c:pt idx="9233">
                  <c:v>-1411309.65535903</c:v>
                </c:pt>
                <c:pt idx="9234">
                  <c:v>-1411309.65535903</c:v>
                </c:pt>
                <c:pt idx="9235">
                  <c:v>-1411309.65535903</c:v>
                </c:pt>
                <c:pt idx="9236">
                  <c:v>-1411309.65535903</c:v>
                </c:pt>
                <c:pt idx="9237">
                  <c:v>-1411309.65535903</c:v>
                </c:pt>
                <c:pt idx="9238">
                  <c:v>-1411309.65535903</c:v>
                </c:pt>
                <c:pt idx="9239">
                  <c:v>-1411309.65535903</c:v>
                </c:pt>
                <c:pt idx="9240">
                  <c:v>-1411309.65535903</c:v>
                </c:pt>
                <c:pt idx="9241">
                  <c:v>-1411309.65535903</c:v>
                </c:pt>
                <c:pt idx="9242">
                  <c:v>-1411309.65535903</c:v>
                </c:pt>
                <c:pt idx="9243">
                  <c:v>-1411309.65535903</c:v>
                </c:pt>
                <c:pt idx="9244">
                  <c:v>-1404700.54013306</c:v>
                </c:pt>
                <c:pt idx="9245">
                  <c:v>-1404700.54013306</c:v>
                </c:pt>
                <c:pt idx="9246">
                  <c:v>-1404700.54013306</c:v>
                </c:pt>
                <c:pt idx="9247">
                  <c:v>-1404700.54013306</c:v>
                </c:pt>
                <c:pt idx="9248">
                  <c:v>-1404700.54013306</c:v>
                </c:pt>
                <c:pt idx="9249">
                  <c:v>-1404700.54013306</c:v>
                </c:pt>
                <c:pt idx="9250">
                  <c:v>-1404700.54013306</c:v>
                </c:pt>
                <c:pt idx="9251">
                  <c:v>-1404700.54013306</c:v>
                </c:pt>
                <c:pt idx="9252">
                  <c:v>-1404700.54013306</c:v>
                </c:pt>
                <c:pt idx="9253">
                  <c:v>-1404700.54013306</c:v>
                </c:pt>
                <c:pt idx="9254">
                  <c:v>-1404700.54013306</c:v>
                </c:pt>
                <c:pt idx="9255">
                  <c:v>-1404700.54013306</c:v>
                </c:pt>
                <c:pt idx="9256">
                  <c:v>-1404700.54013306</c:v>
                </c:pt>
                <c:pt idx="9257">
                  <c:v>-1404700.54013306</c:v>
                </c:pt>
                <c:pt idx="9258">
                  <c:v>-1404700.54013306</c:v>
                </c:pt>
                <c:pt idx="9259">
                  <c:v>-1404700.54013306</c:v>
                </c:pt>
                <c:pt idx="9260">
                  <c:v>-1404700.54013306</c:v>
                </c:pt>
                <c:pt idx="9261">
                  <c:v>-1404700.54013306</c:v>
                </c:pt>
                <c:pt idx="9262">
                  <c:v>-1404700.54013306</c:v>
                </c:pt>
                <c:pt idx="9263">
                  <c:v>-1404700.54013306</c:v>
                </c:pt>
                <c:pt idx="9264">
                  <c:v>-1404700.54013306</c:v>
                </c:pt>
                <c:pt idx="9265">
                  <c:v>-1404700.54013306</c:v>
                </c:pt>
                <c:pt idx="9266">
                  <c:v>-1404700.54013306</c:v>
                </c:pt>
                <c:pt idx="9267">
                  <c:v>-1404700.54013306</c:v>
                </c:pt>
                <c:pt idx="9268">
                  <c:v>-1404700.54013306</c:v>
                </c:pt>
                <c:pt idx="9269">
                  <c:v>-1404700.54013306</c:v>
                </c:pt>
                <c:pt idx="9270">
                  <c:v>-1404700.54013306</c:v>
                </c:pt>
                <c:pt idx="9271">
                  <c:v>-1404700.54013306</c:v>
                </c:pt>
                <c:pt idx="9272">
                  <c:v>-1404700.54013306</c:v>
                </c:pt>
                <c:pt idx="9273">
                  <c:v>-1404700.54013306</c:v>
                </c:pt>
                <c:pt idx="9274">
                  <c:v>-1404700.54013306</c:v>
                </c:pt>
                <c:pt idx="9275">
                  <c:v>-1404700.54013306</c:v>
                </c:pt>
                <c:pt idx="9276">
                  <c:v>-1404700.54013306</c:v>
                </c:pt>
                <c:pt idx="9277">
                  <c:v>-1404700.54013306</c:v>
                </c:pt>
                <c:pt idx="9278">
                  <c:v>-1404700.54013306</c:v>
                </c:pt>
                <c:pt idx="9279">
                  <c:v>-1404700.54013306</c:v>
                </c:pt>
                <c:pt idx="9280">
                  <c:v>-1404700.54013306</c:v>
                </c:pt>
                <c:pt idx="9281">
                  <c:v>-1404700.54013306</c:v>
                </c:pt>
                <c:pt idx="9282">
                  <c:v>-1404700.54013306</c:v>
                </c:pt>
                <c:pt idx="9283">
                  <c:v>-1404700.54013306</c:v>
                </c:pt>
                <c:pt idx="9284">
                  <c:v>-1404700.54013306</c:v>
                </c:pt>
                <c:pt idx="9285">
                  <c:v>-1404700.54013306</c:v>
                </c:pt>
                <c:pt idx="9286">
                  <c:v>-1404700.54013306</c:v>
                </c:pt>
                <c:pt idx="9287">
                  <c:v>-1404700.54013306</c:v>
                </c:pt>
                <c:pt idx="9288">
                  <c:v>-1403895.6066900999</c:v>
                </c:pt>
                <c:pt idx="9289">
                  <c:v>-1403895.6066900999</c:v>
                </c:pt>
                <c:pt idx="9290">
                  <c:v>-1403895.6066900999</c:v>
                </c:pt>
                <c:pt idx="9291">
                  <c:v>-1403895.6066900999</c:v>
                </c:pt>
                <c:pt idx="9292">
                  <c:v>-1403895.6066900999</c:v>
                </c:pt>
                <c:pt idx="9293">
                  <c:v>-1403895.6066900999</c:v>
                </c:pt>
                <c:pt idx="9294">
                  <c:v>-1403895.6066900999</c:v>
                </c:pt>
                <c:pt idx="9295">
                  <c:v>-1403895.6066900999</c:v>
                </c:pt>
                <c:pt idx="9296">
                  <c:v>-1403895.6066900999</c:v>
                </c:pt>
                <c:pt idx="9297">
                  <c:v>-1403895.6066900999</c:v>
                </c:pt>
                <c:pt idx="9298">
                  <c:v>-1403895.6066900999</c:v>
                </c:pt>
                <c:pt idx="9299">
                  <c:v>-1403895.6066900999</c:v>
                </c:pt>
                <c:pt idx="9300">
                  <c:v>-1403895.6066900999</c:v>
                </c:pt>
                <c:pt idx="9301">
                  <c:v>-1403895.6066900999</c:v>
                </c:pt>
                <c:pt idx="9302">
                  <c:v>-1403895.6066900999</c:v>
                </c:pt>
                <c:pt idx="9303">
                  <c:v>-1403895.6066900999</c:v>
                </c:pt>
                <c:pt idx="9304">
                  <c:v>-1403895.6066900999</c:v>
                </c:pt>
                <c:pt idx="9305">
                  <c:v>-1403895.6066900999</c:v>
                </c:pt>
                <c:pt idx="9306">
                  <c:v>-1403895.6066900999</c:v>
                </c:pt>
                <c:pt idx="9307">
                  <c:v>-1403758.0928917101</c:v>
                </c:pt>
                <c:pt idx="9308">
                  <c:v>-1403758.0928917101</c:v>
                </c:pt>
                <c:pt idx="9309">
                  <c:v>-1403758.0928917101</c:v>
                </c:pt>
                <c:pt idx="9310">
                  <c:v>-1403758.0928917101</c:v>
                </c:pt>
                <c:pt idx="9311">
                  <c:v>-1403758.0928917101</c:v>
                </c:pt>
                <c:pt idx="9312">
                  <c:v>-1403758.0928917101</c:v>
                </c:pt>
                <c:pt idx="9313">
                  <c:v>-1403758.0928917101</c:v>
                </c:pt>
                <c:pt idx="9314">
                  <c:v>-1403758.0928917101</c:v>
                </c:pt>
                <c:pt idx="9315">
                  <c:v>-1403758.0928917101</c:v>
                </c:pt>
                <c:pt idx="9316">
                  <c:v>-1403758.0928917101</c:v>
                </c:pt>
                <c:pt idx="9317">
                  <c:v>-1403758.0928917101</c:v>
                </c:pt>
                <c:pt idx="9318">
                  <c:v>-1403758.0928917101</c:v>
                </c:pt>
                <c:pt idx="9319">
                  <c:v>-1403758.0928917101</c:v>
                </c:pt>
                <c:pt idx="9320">
                  <c:v>-1403758.0928917101</c:v>
                </c:pt>
                <c:pt idx="9321">
                  <c:v>-1403758.0928917101</c:v>
                </c:pt>
                <c:pt idx="9322">
                  <c:v>-1403758.0928917101</c:v>
                </c:pt>
                <c:pt idx="9323">
                  <c:v>-1403758.0928917101</c:v>
                </c:pt>
                <c:pt idx="9324">
                  <c:v>-1403758.0928917101</c:v>
                </c:pt>
                <c:pt idx="9325">
                  <c:v>-1403758.0928917101</c:v>
                </c:pt>
                <c:pt idx="9326">
                  <c:v>-1403758.0928917101</c:v>
                </c:pt>
                <c:pt idx="9327">
                  <c:v>-1403758.0928917101</c:v>
                </c:pt>
                <c:pt idx="9328">
                  <c:v>-1403758.0928917101</c:v>
                </c:pt>
                <c:pt idx="9329">
                  <c:v>-1403758.0928917101</c:v>
                </c:pt>
                <c:pt idx="9330">
                  <c:v>-1403758.0928917101</c:v>
                </c:pt>
                <c:pt idx="9331">
                  <c:v>-1403758.0928917101</c:v>
                </c:pt>
                <c:pt idx="9332">
                  <c:v>-1403758.0928917101</c:v>
                </c:pt>
                <c:pt idx="9333">
                  <c:v>-1403758.0928917101</c:v>
                </c:pt>
                <c:pt idx="9334">
                  <c:v>-1403758.0928917101</c:v>
                </c:pt>
                <c:pt idx="9335">
                  <c:v>-1403758.0928917101</c:v>
                </c:pt>
                <c:pt idx="9336">
                  <c:v>-1403758.0928917101</c:v>
                </c:pt>
                <c:pt idx="9337">
                  <c:v>-1403758.0928917101</c:v>
                </c:pt>
                <c:pt idx="9338">
                  <c:v>-1403758.0928917101</c:v>
                </c:pt>
                <c:pt idx="9339">
                  <c:v>-1403758.0928917101</c:v>
                </c:pt>
                <c:pt idx="9340">
                  <c:v>-1402546.6449936701</c:v>
                </c:pt>
                <c:pt idx="9341">
                  <c:v>-1402546.6449936701</c:v>
                </c:pt>
                <c:pt idx="9342">
                  <c:v>-1402546.6449936701</c:v>
                </c:pt>
                <c:pt idx="9343">
                  <c:v>-1402546.6449936701</c:v>
                </c:pt>
                <c:pt idx="9344">
                  <c:v>-1402546.6449936701</c:v>
                </c:pt>
                <c:pt idx="9345">
                  <c:v>-1402546.6449936701</c:v>
                </c:pt>
                <c:pt idx="9346">
                  <c:v>-1402546.6449936701</c:v>
                </c:pt>
                <c:pt idx="9347">
                  <c:v>-1402546.6449936701</c:v>
                </c:pt>
                <c:pt idx="9348">
                  <c:v>-1402546.6449936701</c:v>
                </c:pt>
                <c:pt idx="9349">
                  <c:v>-1402546.6449936701</c:v>
                </c:pt>
                <c:pt idx="9350">
                  <c:v>-1402546.6449936701</c:v>
                </c:pt>
                <c:pt idx="9351">
                  <c:v>-1402546.6449936701</c:v>
                </c:pt>
                <c:pt idx="9352">
                  <c:v>-1402546.6449936701</c:v>
                </c:pt>
                <c:pt idx="9353">
                  <c:v>-1402546.6449936701</c:v>
                </c:pt>
                <c:pt idx="9354">
                  <c:v>-1402546.6449936701</c:v>
                </c:pt>
                <c:pt idx="9355">
                  <c:v>-1402546.6449936701</c:v>
                </c:pt>
                <c:pt idx="9356">
                  <c:v>-1402546.6449936701</c:v>
                </c:pt>
                <c:pt idx="9357">
                  <c:v>-1402546.6449936701</c:v>
                </c:pt>
                <c:pt idx="9358">
                  <c:v>-1402546.6449936701</c:v>
                </c:pt>
                <c:pt idx="9359">
                  <c:v>-1402546.6449936701</c:v>
                </c:pt>
                <c:pt idx="9360">
                  <c:v>-1402546.6449936701</c:v>
                </c:pt>
                <c:pt idx="9361">
                  <c:v>-1402546.6449936701</c:v>
                </c:pt>
                <c:pt idx="9362">
                  <c:v>-1402546.6449936701</c:v>
                </c:pt>
                <c:pt idx="9363">
                  <c:v>-1402546.6449936701</c:v>
                </c:pt>
                <c:pt idx="9364">
                  <c:v>-1402546.6449936701</c:v>
                </c:pt>
                <c:pt idx="9365">
                  <c:v>-1402546.6449936701</c:v>
                </c:pt>
                <c:pt idx="9366">
                  <c:v>-1402546.6449936701</c:v>
                </c:pt>
                <c:pt idx="9367">
                  <c:v>-1402546.6449936701</c:v>
                </c:pt>
                <c:pt idx="9368">
                  <c:v>-1402546.6449936701</c:v>
                </c:pt>
                <c:pt idx="9369">
                  <c:v>-1402546.6449936701</c:v>
                </c:pt>
                <c:pt idx="9370">
                  <c:v>-1402546.6449936701</c:v>
                </c:pt>
                <c:pt idx="9371">
                  <c:v>-1402546.6449936701</c:v>
                </c:pt>
                <c:pt idx="9372">
                  <c:v>-1402546.6449936701</c:v>
                </c:pt>
                <c:pt idx="9373">
                  <c:v>-1402546.6449936701</c:v>
                </c:pt>
                <c:pt idx="9374">
                  <c:v>-1402546.6449936701</c:v>
                </c:pt>
                <c:pt idx="9375">
                  <c:v>-1402546.6449936701</c:v>
                </c:pt>
                <c:pt idx="9376">
                  <c:v>-1402546.6449936701</c:v>
                </c:pt>
                <c:pt idx="9377">
                  <c:v>-1402546.6449936701</c:v>
                </c:pt>
                <c:pt idx="9378">
                  <c:v>-1402546.6449936701</c:v>
                </c:pt>
                <c:pt idx="9379">
                  <c:v>-1402546.6449936701</c:v>
                </c:pt>
                <c:pt idx="9380">
                  <c:v>-1402546.6449936701</c:v>
                </c:pt>
                <c:pt idx="9381">
                  <c:v>-1402546.6449936701</c:v>
                </c:pt>
                <c:pt idx="9382">
                  <c:v>-1402546.6449936701</c:v>
                </c:pt>
                <c:pt idx="9383">
                  <c:v>-1402546.6449936701</c:v>
                </c:pt>
                <c:pt idx="9384">
                  <c:v>-1402546.6449936701</c:v>
                </c:pt>
                <c:pt idx="9385">
                  <c:v>-1402546.6449936701</c:v>
                </c:pt>
                <c:pt idx="9386">
                  <c:v>-1402546.6449936701</c:v>
                </c:pt>
                <c:pt idx="9387">
                  <c:v>-1402546.6449936701</c:v>
                </c:pt>
                <c:pt idx="9388">
                  <c:v>-1402546.6449936701</c:v>
                </c:pt>
                <c:pt idx="9389">
                  <c:v>-1402546.6449936701</c:v>
                </c:pt>
                <c:pt idx="9390">
                  <c:v>-1402546.6449936701</c:v>
                </c:pt>
                <c:pt idx="9391">
                  <c:v>-1402546.6449936701</c:v>
                </c:pt>
                <c:pt idx="9392">
                  <c:v>-1402546.6449936701</c:v>
                </c:pt>
                <c:pt idx="9393">
                  <c:v>-1402546.6449936701</c:v>
                </c:pt>
                <c:pt idx="9394">
                  <c:v>-1402546.6449936701</c:v>
                </c:pt>
                <c:pt idx="9395">
                  <c:v>-1402546.6449936701</c:v>
                </c:pt>
                <c:pt idx="9396">
                  <c:v>-1402546.6449936701</c:v>
                </c:pt>
                <c:pt idx="9397">
                  <c:v>-1402546.6449936701</c:v>
                </c:pt>
                <c:pt idx="9398">
                  <c:v>-1402546.6449936701</c:v>
                </c:pt>
                <c:pt idx="9399">
                  <c:v>-1402546.6449936701</c:v>
                </c:pt>
                <c:pt idx="9400">
                  <c:v>-1402546.6449936701</c:v>
                </c:pt>
                <c:pt idx="9401">
                  <c:v>-1402546.6449936701</c:v>
                </c:pt>
                <c:pt idx="9402">
                  <c:v>-1402546.6449936701</c:v>
                </c:pt>
                <c:pt idx="9403">
                  <c:v>-1402546.6449936701</c:v>
                </c:pt>
                <c:pt idx="9404">
                  <c:v>-1402546.6449936701</c:v>
                </c:pt>
                <c:pt idx="9405">
                  <c:v>-1402546.6449936701</c:v>
                </c:pt>
                <c:pt idx="9406">
                  <c:v>-1402546.6449936701</c:v>
                </c:pt>
                <c:pt idx="9407">
                  <c:v>-1402546.6449936701</c:v>
                </c:pt>
                <c:pt idx="9408">
                  <c:v>-1402546.6449936701</c:v>
                </c:pt>
                <c:pt idx="9409">
                  <c:v>-1402546.6449936701</c:v>
                </c:pt>
                <c:pt idx="9410">
                  <c:v>-1402546.6449936701</c:v>
                </c:pt>
                <c:pt idx="9411">
                  <c:v>-1402546.6449936701</c:v>
                </c:pt>
                <c:pt idx="9412">
                  <c:v>-1402101.3565336</c:v>
                </c:pt>
                <c:pt idx="9413">
                  <c:v>-1402101.3565336</c:v>
                </c:pt>
                <c:pt idx="9414">
                  <c:v>-1402101.3565336</c:v>
                </c:pt>
                <c:pt idx="9415">
                  <c:v>-1402101.3565336</c:v>
                </c:pt>
                <c:pt idx="9416">
                  <c:v>-1402101.3565336</c:v>
                </c:pt>
                <c:pt idx="9417">
                  <c:v>-1402101.3565336</c:v>
                </c:pt>
                <c:pt idx="9418">
                  <c:v>-1402101.3565336</c:v>
                </c:pt>
                <c:pt idx="9419">
                  <c:v>-1402101.3565336</c:v>
                </c:pt>
                <c:pt idx="9420">
                  <c:v>-1402101.3565336</c:v>
                </c:pt>
                <c:pt idx="9421">
                  <c:v>-1402101.3565336</c:v>
                </c:pt>
                <c:pt idx="9422">
                  <c:v>-1402101.3565336</c:v>
                </c:pt>
                <c:pt idx="9423">
                  <c:v>-1402101.3565336</c:v>
                </c:pt>
                <c:pt idx="9424">
                  <c:v>-1402101.3565336</c:v>
                </c:pt>
                <c:pt idx="9425">
                  <c:v>-1402101.3565336</c:v>
                </c:pt>
                <c:pt idx="9426">
                  <c:v>-1400325.1296211299</c:v>
                </c:pt>
                <c:pt idx="9427">
                  <c:v>-1400325.1296211299</c:v>
                </c:pt>
                <c:pt idx="9428">
                  <c:v>-1400325.1296211299</c:v>
                </c:pt>
                <c:pt idx="9429">
                  <c:v>-1400325.1296211299</c:v>
                </c:pt>
                <c:pt idx="9430">
                  <c:v>-1400325.1296211299</c:v>
                </c:pt>
                <c:pt idx="9431">
                  <c:v>-1400325.1296211299</c:v>
                </c:pt>
                <c:pt idx="9432">
                  <c:v>-1400325.1296211299</c:v>
                </c:pt>
                <c:pt idx="9433">
                  <c:v>-1400325.1296211299</c:v>
                </c:pt>
                <c:pt idx="9434">
                  <c:v>-1400325.1296211299</c:v>
                </c:pt>
                <c:pt idx="9435">
                  <c:v>-1400325.1296211299</c:v>
                </c:pt>
                <c:pt idx="9436">
                  <c:v>-1400325.1296211299</c:v>
                </c:pt>
                <c:pt idx="9437">
                  <c:v>-1400325.1296211299</c:v>
                </c:pt>
                <c:pt idx="9438">
                  <c:v>-1400325.1296211299</c:v>
                </c:pt>
                <c:pt idx="9439">
                  <c:v>-1400325.1296211299</c:v>
                </c:pt>
                <c:pt idx="9440">
                  <c:v>-1400325.1296211299</c:v>
                </c:pt>
                <c:pt idx="9441">
                  <c:v>-1400325.1296211299</c:v>
                </c:pt>
                <c:pt idx="9442">
                  <c:v>-1400325.1296211299</c:v>
                </c:pt>
                <c:pt idx="9443">
                  <c:v>-1400325.1296211299</c:v>
                </c:pt>
                <c:pt idx="9444">
                  <c:v>-1398933.3624674401</c:v>
                </c:pt>
                <c:pt idx="9445">
                  <c:v>-1398933.3624674401</c:v>
                </c:pt>
                <c:pt idx="9446">
                  <c:v>-1398933.3624674401</c:v>
                </c:pt>
                <c:pt idx="9447">
                  <c:v>-1398933.3624674401</c:v>
                </c:pt>
                <c:pt idx="9448">
                  <c:v>-1398933.3624674401</c:v>
                </c:pt>
                <c:pt idx="9449">
                  <c:v>-1398933.3624674401</c:v>
                </c:pt>
                <c:pt idx="9450">
                  <c:v>-1398933.3624674401</c:v>
                </c:pt>
                <c:pt idx="9451">
                  <c:v>-1398933.3624674401</c:v>
                </c:pt>
                <c:pt idx="9452">
                  <c:v>-1398933.3624674401</c:v>
                </c:pt>
                <c:pt idx="9453">
                  <c:v>-1398933.3624674401</c:v>
                </c:pt>
                <c:pt idx="9454">
                  <c:v>-1398933.3624674401</c:v>
                </c:pt>
                <c:pt idx="9455">
                  <c:v>-1398933.3624674401</c:v>
                </c:pt>
                <c:pt idx="9456">
                  <c:v>-1398933.3624674401</c:v>
                </c:pt>
                <c:pt idx="9457">
                  <c:v>-1398933.3624674401</c:v>
                </c:pt>
                <c:pt idx="9458">
                  <c:v>-1398761.0635059101</c:v>
                </c:pt>
                <c:pt idx="9459">
                  <c:v>-1397786.5502909899</c:v>
                </c:pt>
                <c:pt idx="9460">
                  <c:v>-1397786.5502909899</c:v>
                </c:pt>
                <c:pt idx="9461">
                  <c:v>-1397786.5502909899</c:v>
                </c:pt>
                <c:pt idx="9462">
                  <c:v>-1397786.5502909899</c:v>
                </c:pt>
                <c:pt idx="9463">
                  <c:v>-1397786.5502909899</c:v>
                </c:pt>
                <c:pt idx="9464">
                  <c:v>-1397786.5502909899</c:v>
                </c:pt>
                <c:pt idx="9465">
                  <c:v>-1397786.5502909899</c:v>
                </c:pt>
                <c:pt idx="9466">
                  <c:v>-1397786.5502909899</c:v>
                </c:pt>
                <c:pt idx="9467">
                  <c:v>-1397786.5502909899</c:v>
                </c:pt>
                <c:pt idx="9468">
                  <c:v>-1397786.5502909899</c:v>
                </c:pt>
                <c:pt idx="9469">
                  <c:v>-1397786.5502909899</c:v>
                </c:pt>
                <c:pt idx="9470">
                  <c:v>-1397786.5502909899</c:v>
                </c:pt>
                <c:pt idx="9471">
                  <c:v>-1396936.9179181701</c:v>
                </c:pt>
                <c:pt idx="9472">
                  <c:v>-1396936.9179181701</c:v>
                </c:pt>
                <c:pt idx="9473">
                  <c:v>-1396936.9179181701</c:v>
                </c:pt>
                <c:pt idx="9474">
                  <c:v>-1396936.9179181701</c:v>
                </c:pt>
                <c:pt idx="9475">
                  <c:v>-1396936.9179181701</c:v>
                </c:pt>
                <c:pt idx="9476">
                  <c:v>-1396936.9179181701</c:v>
                </c:pt>
                <c:pt idx="9477">
                  <c:v>-1396936.9179181701</c:v>
                </c:pt>
                <c:pt idx="9478">
                  <c:v>-1396936.9179181701</c:v>
                </c:pt>
                <c:pt idx="9479">
                  <c:v>-1396936.9179181701</c:v>
                </c:pt>
                <c:pt idx="9480">
                  <c:v>-1396936.9179181701</c:v>
                </c:pt>
                <c:pt idx="9481">
                  <c:v>-1396936.9179181701</c:v>
                </c:pt>
                <c:pt idx="9482">
                  <c:v>-1396936.9179181701</c:v>
                </c:pt>
                <c:pt idx="9483">
                  <c:v>-1396936.9179181701</c:v>
                </c:pt>
                <c:pt idx="9484">
                  <c:v>-1396936.9179181701</c:v>
                </c:pt>
                <c:pt idx="9485">
                  <c:v>-1396936.9179181701</c:v>
                </c:pt>
                <c:pt idx="9486">
                  <c:v>-1396936.9179181701</c:v>
                </c:pt>
                <c:pt idx="9487">
                  <c:v>-1396936.9179181701</c:v>
                </c:pt>
                <c:pt idx="9488">
                  <c:v>-1396936.9179181701</c:v>
                </c:pt>
                <c:pt idx="9489">
                  <c:v>-1396936.9179181701</c:v>
                </c:pt>
                <c:pt idx="9490">
                  <c:v>-1396936.9179181701</c:v>
                </c:pt>
                <c:pt idx="9491">
                  <c:v>-1396936.9179181701</c:v>
                </c:pt>
                <c:pt idx="9492">
                  <c:v>-1396091.2099142601</c:v>
                </c:pt>
                <c:pt idx="9493">
                  <c:v>-1396091.2099142601</c:v>
                </c:pt>
                <c:pt idx="9494">
                  <c:v>-1396091.2099142601</c:v>
                </c:pt>
                <c:pt idx="9495">
                  <c:v>-1396091.2099142601</c:v>
                </c:pt>
                <c:pt idx="9496">
                  <c:v>-1396091.2099142601</c:v>
                </c:pt>
                <c:pt idx="9497">
                  <c:v>-1396091.2099142601</c:v>
                </c:pt>
                <c:pt idx="9498">
                  <c:v>-1396091.2099142601</c:v>
                </c:pt>
                <c:pt idx="9499">
                  <c:v>-1396091.2099142601</c:v>
                </c:pt>
                <c:pt idx="9500">
                  <c:v>-1396091.2099142601</c:v>
                </c:pt>
                <c:pt idx="9501">
                  <c:v>-1396091.2099142601</c:v>
                </c:pt>
                <c:pt idx="9502">
                  <c:v>-1396091.2099142601</c:v>
                </c:pt>
                <c:pt idx="9503">
                  <c:v>-1396091.2099142601</c:v>
                </c:pt>
                <c:pt idx="9504">
                  <c:v>-1396091.2099142601</c:v>
                </c:pt>
                <c:pt idx="9505">
                  <c:v>-1396091.2099142601</c:v>
                </c:pt>
                <c:pt idx="9506">
                  <c:v>-1396091.2099142601</c:v>
                </c:pt>
                <c:pt idx="9507">
                  <c:v>-1396091.2099142601</c:v>
                </c:pt>
                <c:pt idx="9508">
                  <c:v>-1396091.2099142601</c:v>
                </c:pt>
                <c:pt idx="9509">
                  <c:v>-1396091.2099142601</c:v>
                </c:pt>
                <c:pt idx="9510">
                  <c:v>-1396091.2099142601</c:v>
                </c:pt>
                <c:pt idx="9511">
                  <c:v>-1396091.2099142601</c:v>
                </c:pt>
                <c:pt idx="9512">
                  <c:v>-1396091.2099142601</c:v>
                </c:pt>
                <c:pt idx="9513">
                  <c:v>-1396091.2099142601</c:v>
                </c:pt>
                <c:pt idx="9514">
                  <c:v>-1396091.2099142601</c:v>
                </c:pt>
                <c:pt idx="9515">
                  <c:v>-1396091.2099142601</c:v>
                </c:pt>
                <c:pt idx="9516">
                  <c:v>-1396091.2099142601</c:v>
                </c:pt>
                <c:pt idx="9517">
                  <c:v>-1396091.2099142601</c:v>
                </c:pt>
                <c:pt idx="9518">
                  <c:v>-1396091.2099142601</c:v>
                </c:pt>
                <c:pt idx="9519">
                  <c:v>-1396091.2099142601</c:v>
                </c:pt>
                <c:pt idx="9520">
                  <c:v>-1396091.2099142601</c:v>
                </c:pt>
                <c:pt idx="9521">
                  <c:v>-1396091.2099142601</c:v>
                </c:pt>
                <c:pt idx="9522">
                  <c:v>-1396091.2099142601</c:v>
                </c:pt>
                <c:pt idx="9523">
                  <c:v>-1396091.2099142601</c:v>
                </c:pt>
                <c:pt idx="9524">
                  <c:v>-1395621.21151435</c:v>
                </c:pt>
                <c:pt idx="9525">
                  <c:v>-1395621.21151435</c:v>
                </c:pt>
                <c:pt idx="9526">
                  <c:v>-1395621.21151435</c:v>
                </c:pt>
                <c:pt idx="9527">
                  <c:v>-1395621.21151435</c:v>
                </c:pt>
                <c:pt idx="9528">
                  <c:v>-1395621.21151435</c:v>
                </c:pt>
                <c:pt idx="9529">
                  <c:v>-1395621.21151435</c:v>
                </c:pt>
                <c:pt idx="9530">
                  <c:v>-1395621.21151435</c:v>
                </c:pt>
                <c:pt idx="9531">
                  <c:v>-1395621.21151435</c:v>
                </c:pt>
                <c:pt idx="9532">
                  <c:v>-1395621.21151435</c:v>
                </c:pt>
                <c:pt idx="9533">
                  <c:v>-1395621.21151435</c:v>
                </c:pt>
                <c:pt idx="9534">
                  <c:v>-1395621.21151435</c:v>
                </c:pt>
                <c:pt idx="9535">
                  <c:v>-1395621.21151435</c:v>
                </c:pt>
                <c:pt idx="9536">
                  <c:v>-1395621.21151435</c:v>
                </c:pt>
                <c:pt idx="9537">
                  <c:v>-1395621.21151435</c:v>
                </c:pt>
                <c:pt idx="9538">
                  <c:v>-1395621.21151435</c:v>
                </c:pt>
                <c:pt idx="9539">
                  <c:v>-1395621.21151435</c:v>
                </c:pt>
                <c:pt idx="9540">
                  <c:v>-1395621.21151435</c:v>
                </c:pt>
                <c:pt idx="9541">
                  <c:v>-1395621.21151435</c:v>
                </c:pt>
                <c:pt idx="9542">
                  <c:v>-1395621.21151435</c:v>
                </c:pt>
                <c:pt idx="9543">
                  <c:v>-1395621.21151435</c:v>
                </c:pt>
                <c:pt idx="9544">
                  <c:v>-1395621.21151435</c:v>
                </c:pt>
                <c:pt idx="9545">
                  <c:v>-1395621.21151435</c:v>
                </c:pt>
                <c:pt idx="9546">
                  <c:v>-1395621.21151435</c:v>
                </c:pt>
                <c:pt idx="9547">
                  <c:v>-1395621.21151435</c:v>
                </c:pt>
                <c:pt idx="9548">
                  <c:v>-1395621.21151435</c:v>
                </c:pt>
                <c:pt idx="9549">
                  <c:v>-1395621.21151435</c:v>
                </c:pt>
                <c:pt idx="9550">
                  <c:v>-1394029.9586958</c:v>
                </c:pt>
                <c:pt idx="9551">
                  <c:v>-1394029.9586958</c:v>
                </c:pt>
                <c:pt idx="9552">
                  <c:v>-1394029.9586958</c:v>
                </c:pt>
                <c:pt idx="9553">
                  <c:v>-1394029.9586958</c:v>
                </c:pt>
                <c:pt idx="9554">
                  <c:v>-1394029.9586958</c:v>
                </c:pt>
                <c:pt idx="9555">
                  <c:v>-1394029.9586958</c:v>
                </c:pt>
                <c:pt idx="9556">
                  <c:v>-1394029.9586958</c:v>
                </c:pt>
                <c:pt idx="9557">
                  <c:v>-1394029.9586958</c:v>
                </c:pt>
                <c:pt idx="9558">
                  <c:v>-1394029.9586958</c:v>
                </c:pt>
                <c:pt idx="9559">
                  <c:v>-1394029.9586958</c:v>
                </c:pt>
                <c:pt idx="9560">
                  <c:v>-1394029.9586958</c:v>
                </c:pt>
                <c:pt idx="9561">
                  <c:v>-1394029.9586958</c:v>
                </c:pt>
                <c:pt idx="9562">
                  <c:v>-1394029.9586958</c:v>
                </c:pt>
                <c:pt idx="9563">
                  <c:v>-1394029.9586958</c:v>
                </c:pt>
                <c:pt idx="9564">
                  <c:v>-1394029.9586958</c:v>
                </c:pt>
                <c:pt idx="9565">
                  <c:v>-1394029.9586958</c:v>
                </c:pt>
                <c:pt idx="9566">
                  <c:v>-1394029.9586958</c:v>
                </c:pt>
                <c:pt idx="9567">
                  <c:v>-1394029.9586958</c:v>
                </c:pt>
                <c:pt idx="9568">
                  <c:v>-1394029.9586958</c:v>
                </c:pt>
                <c:pt idx="9569">
                  <c:v>-1394029.9586958</c:v>
                </c:pt>
                <c:pt idx="9570">
                  <c:v>-1394029.9586958</c:v>
                </c:pt>
                <c:pt idx="9571">
                  <c:v>-1394029.9586958</c:v>
                </c:pt>
                <c:pt idx="9572">
                  <c:v>-1394029.9586958</c:v>
                </c:pt>
                <c:pt idx="9573">
                  <c:v>-1394029.9586958</c:v>
                </c:pt>
                <c:pt idx="9574">
                  <c:v>-1394029.9586958</c:v>
                </c:pt>
                <c:pt idx="9575">
                  <c:v>-1394029.9586958</c:v>
                </c:pt>
                <c:pt idx="9576">
                  <c:v>-1394029.9586958</c:v>
                </c:pt>
                <c:pt idx="9577">
                  <c:v>-1394029.9586958</c:v>
                </c:pt>
                <c:pt idx="9578">
                  <c:v>-1394029.9586958</c:v>
                </c:pt>
                <c:pt idx="9579">
                  <c:v>-1394029.9586958</c:v>
                </c:pt>
                <c:pt idx="9580">
                  <c:v>-1394029.9586958</c:v>
                </c:pt>
                <c:pt idx="9581">
                  <c:v>-1394029.9586958</c:v>
                </c:pt>
                <c:pt idx="9582">
                  <c:v>-1394029.9586958</c:v>
                </c:pt>
                <c:pt idx="9583">
                  <c:v>-1394029.9586958</c:v>
                </c:pt>
                <c:pt idx="9584">
                  <c:v>-1394029.9586958</c:v>
                </c:pt>
                <c:pt idx="9585">
                  <c:v>-1394029.9586958</c:v>
                </c:pt>
                <c:pt idx="9586">
                  <c:v>-1394029.9586958</c:v>
                </c:pt>
                <c:pt idx="9587">
                  <c:v>-1394029.9586958</c:v>
                </c:pt>
                <c:pt idx="9588">
                  <c:v>-1394029.9586958</c:v>
                </c:pt>
                <c:pt idx="9589">
                  <c:v>-1394029.9586958</c:v>
                </c:pt>
                <c:pt idx="9590">
                  <c:v>-1394029.9586958</c:v>
                </c:pt>
                <c:pt idx="9591">
                  <c:v>-1394029.9586958</c:v>
                </c:pt>
                <c:pt idx="9592">
                  <c:v>-1394029.9586958</c:v>
                </c:pt>
                <c:pt idx="9593">
                  <c:v>-1394029.9586958</c:v>
                </c:pt>
                <c:pt idx="9594">
                  <c:v>-1394029.9586958</c:v>
                </c:pt>
                <c:pt idx="9595">
                  <c:v>-1394029.9586958</c:v>
                </c:pt>
                <c:pt idx="9596">
                  <c:v>-1394029.9586958</c:v>
                </c:pt>
                <c:pt idx="9597">
                  <c:v>-1394029.9586958</c:v>
                </c:pt>
                <c:pt idx="9598">
                  <c:v>-1394029.9586958</c:v>
                </c:pt>
                <c:pt idx="9599">
                  <c:v>-1394029.9586958</c:v>
                </c:pt>
                <c:pt idx="9600">
                  <c:v>-1394029.9586958</c:v>
                </c:pt>
                <c:pt idx="9601">
                  <c:v>-1394029.9586958</c:v>
                </c:pt>
                <c:pt idx="9602">
                  <c:v>-1394029.9586958</c:v>
                </c:pt>
                <c:pt idx="9603">
                  <c:v>-1394029.9586958</c:v>
                </c:pt>
                <c:pt idx="9604">
                  <c:v>-1394029.9586958</c:v>
                </c:pt>
                <c:pt idx="9605">
                  <c:v>-1394029.9586958</c:v>
                </c:pt>
                <c:pt idx="9606">
                  <c:v>-1394029.9586958</c:v>
                </c:pt>
                <c:pt idx="9607">
                  <c:v>-1394029.9586958</c:v>
                </c:pt>
                <c:pt idx="9608">
                  <c:v>-1394029.9586958</c:v>
                </c:pt>
                <c:pt idx="9609">
                  <c:v>-1394029.9586958</c:v>
                </c:pt>
                <c:pt idx="9610">
                  <c:v>-1394029.9586958</c:v>
                </c:pt>
                <c:pt idx="9611">
                  <c:v>-1394029.9586958</c:v>
                </c:pt>
                <c:pt idx="9612">
                  <c:v>-1394029.9586958</c:v>
                </c:pt>
                <c:pt idx="9613">
                  <c:v>-1394029.9586958</c:v>
                </c:pt>
                <c:pt idx="9614">
                  <c:v>-1394029.9586958</c:v>
                </c:pt>
                <c:pt idx="9615">
                  <c:v>-1394029.9586958</c:v>
                </c:pt>
                <c:pt idx="9616">
                  <c:v>-1394029.9586958</c:v>
                </c:pt>
                <c:pt idx="9617">
                  <c:v>-1394029.9586958</c:v>
                </c:pt>
                <c:pt idx="9618">
                  <c:v>-1394029.9586958</c:v>
                </c:pt>
                <c:pt idx="9619">
                  <c:v>-1394029.9586958</c:v>
                </c:pt>
                <c:pt idx="9620">
                  <c:v>-1394029.9586958</c:v>
                </c:pt>
                <c:pt idx="9621">
                  <c:v>-1394029.9586958</c:v>
                </c:pt>
                <c:pt idx="9622">
                  <c:v>-1394029.9586958</c:v>
                </c:pt>
                <c:pt idx="9623">
                  <c:v>-1394029.9586958</c:v>
                </c:pt>
                <c:pt idx="9624">
                  <c:v>-1394029.9586958</c:v>
                </c:pt>
                <c:pt idx="9625">
                  <c:v>-1394029.9586958</c:v>
                </c:pt>
                <c:pt idx="9626">
                  <c:v>-1394029.9586958</c:v>
                </c:pt>
                <c:pt idx="9627">
                  <c:v>-1394029.9586958</c:v>
                </c:pt>
                <c:pt idx="9628">
                  <c:v>-1394029.9586958</c:v>
                </c:pt>
                <c:pt idx="9629">
                  <c:v>-1394029.9586958</c:v>
                </c:pt>
                <c:pt idx="9630">
                  <c:v>-1394029.9586958</c:v>
                </c:pt>
                <c:pt idx="9631">
                  <c:v>-1394029.9586958</c:v>
                </c:pt>
                <c:pt idx="9632">
                  <c:v>-1394029.9586958</c:v>
                </c:pt>
                <c:pt idx="9633">
                  <c:v>-1394029.9586958</c:v>
                </c:pt>
                <c:pt idx="9634">
                  <c:v>-1394029.9586958</c:v>
                </c:pt>
                <c:pt idx="9635">
                  <c:v>-1394029.9586958</c:v>
                </c:pt>
                <c:pt idx="9636">
                  <c:v>-1394029.9586958</c:v>
                </c:pt>
                <c:pt idx="9637">
                  <c:v>-1394029.9586958</c:v>
                </c:pt>
                <c:pt idx="9638">
                  <c:v>-1394029.9586958</c:v>
                </c:pt>
                <c:pt idx="9639">
                  <c:v>-1394029.9586958</c:v>
                </c:pt>
                <c:pt idx="9640">
                  <c:v>-1394029.9586958</c:v>
                </c:pt>
                <c:pt idx="9641">
                  <c:v>-1394029.9586958</c:v>
                </c:pt>
                <c:pt idx="9642">
                  <c:v>-1394029.9586958</c:v>
                </c:pt>
                <c:pt idx="9643">
                  <c:v>-1394029.9586958</c:v>
                </c:pt>
                <c:pt idx="9644">
                  <c:v>-1394029.9586958</c:v>
                </c:pt>
                <c:pt idx="9645">
                  <c:v>-1394029.9586958</c:v>
                </c:pt>
                <c:pt idx="9646">
                  <c:v>-1394029.9586958</c:v>
                </c:pt>
                <c:pt idx="9647">
                  <c:v>-1394029.9586958</c:v>
                </c:pt>
                <c:pt idx="9648">
                  <c:v>-1394029.9586958</c:v>
                </c:pt>
                <c:pt idx="9649">
                  <c:v>-1394029.9586958</c:v>
                </c:pt>
                <c:pt idx="9650">
                  <c:v>-1394029.9586958</c:v>
                </c:pt>
                <c:pt idx="9651">
                  <c:v>-1394029.9586958</c:v>
                </c:pt>
                <c:pt idx="9652">
                  <c:v>-1394029.9586958</c:v>
                </c:pt>
                <c:pt idx="9653">
                  <c:v>-1394029.9586958</c:v>
                </c:pt>
                <c:pt idx="9654">
                  <c:v>-1394029.9586958</c:v>
                </c:pt>
                <c:pt idx="9655">
                  <c:v>-1394029.9586958</c:v>
                </c:pt>
                <c:pt idx="9656">
                  <c:v>-1394029.9586958</c:v>
                </c:pt>
                <c:pt idx="9657">
                  <c:v>-1394029.9586958</c:v>
                </c:pt>
                <c:pt idx="9658">
                  <c:v>-1394029.9586958</c:v>
                </c:pt>
                <c:pt idx="9659">
                  <c:v>-1394029.9586958</c:v>
                </c:pt>
                <c:pt idx="9660">
                  <c:v>-1394029.9586958</c:v>
                </c:pt>
                <c:pt idx="9661">
                  <c:v>-1394029.9586958</c:v>
                </c:pt>
                <c:pt idx="9662">
                  <c:v>-1394029.9586958</c:v>
                </c:pt>
                <c:pt idx="9663">
                  <c:v>-1394029.9586958</c:v>
                </c:pt>
                <c:pt idx="9664">
                  <c:v>-1394029.9586958</c:v>
                </c:pt>
                <c:pt idx="9665">
                  <c:v>-1394029.9586958</c:v>
                </c:pt>
                <c:pt idx="9666">
                  <c:v>-1394029.9586958</c:v>
                </c:pt>
                <c:pt idx="9667">
                  <c:v>-1394029.9586958</c:v>
                </c:pt>
                <c:pt idx="9668">
                  <c:v>-1394029.9586958</c:v>
                </c:pt>
                <c:pt idx="9669">
                  <c:v>-1394029.9586958</c:v>
                </c:pt>
                <c:pt idx="9670">
                  <c:v>-1394029.9586958</c:v>
                </c:pt>
                <c:pt idx="9671">
                  <c:v>-1392866.5023310001</c:v>
                </c:pt>
                <c:pt idx="9672">
                  <c:v>-1392866.5023310001</c:v>
                </c:pt>
                <c:pt idx="9673">
                  <c:v>-1392866.5023310001</c:v>
                </c:pt>
                <c:pt idx="9674">
                  <c:v>-1392866.5023310001</c:v>
                </c:pt>
                <c:pt idx="9675">
                  <c:v>-1392866.5023310001</c:v>
                </c:pt>
                <c:pt idx="9676">
                  <c:v>-1392866.5023310001</c:v>
                </c:pt>
                <c:pt idx="9677">
                  <c:v>-1392866.5023310001</c:v>
                </c:pt>
                <c:pt idx="9678">
                  <c:v>-1392866.5023310001</c:v>
                </c:pt>
                <c:pt idx="9679">
                  <c:v>-1392866.5023310001</c:v>
                </c:pt>
                <c:pt idx="9680">
                  <c:v>-1392866.5023310001</c:v>
                </c:pt>
                <c:pt idx="9681">
                  <c:v>-1392866.5023310001</c:v>
                </c:pt>
                <c:pt idx="9682">
                  <c:v>-1392866.5023310001</c:v>
                </c:pt>
                <c:pt idx="9683">
                  <c:v>-1392866.5023310001</c:v>
                </c:pt>
                <c:pt idx="9684">
                  <c:v>-1392866.5023310001</c:v>
                </c:pt>
                <c:pt idx="9685">
                  <c:v>-1391274.7817547901</c:v>
                </c:pt>
                <c:pt idx="9686">
                  <c:v>-1391274.7817547901</c:v>
                </c:pt>
                <c:pt idx="9687">
                  <c:v>-1391274.7817547901</c:v>
                </c:pt>
                <c:pt idx="9688">
                  <c:v>-1391274.7817547901</c:v>
                </c:pt>
                <c:pt idx="9689">
                  <c:v>-1391274.7817547901</c:v>
                </c:pt>
                <c:pt idx="9690">
                  <c:v>-1391087.3490357399</c:v>
                </c:pt>
                <c:pt idx="9691">
                  <c:v>-1391087.3490357399</c:v>
                </c:pt>
                <c:pt idx="9692">
                  <c:v>-1391087.3490357399</c:v>
                </c:pt>
                <c:pt idx="9693">
                  <c:v>-1391087.3490357399</c:v>
                </c:pt>
                <c:pt idx="9694">
                  <c:v>-1391087.3490357399</c:v>
                </c:pt>
                <c:pt idx="9695">
                  <c:v>-1391087.3490357399</c:v>
                </c:pt>
                <c:pt idx="9696">
                  <c:v>-1391087.3490357399</c:v>
                </c:pt>
                <c:pt idx="9697">
                  <c:v>-1391087.3490357399</c:v>
                </c:pt>
                <c:pt idx="9698">
                  <c:v>-1391087.3490357399</c:v>
                </c:pt>
                <c:pt idx="9699">
                  <c:v>-1391087.3490357399</c:v>
                </c:pt>
                <c:pt idx="9700">
                  <c:v>-1391087.3490357399</c:v>
                </c:pt>
                <c:pt idx="9701">
                  <c:v>-1391087.3490357399</c:v>
                </c:pt>
                <c:pt idx="9702">
                  <c:v>-1391087.3490357399</c:v>
                </c:pt>
                <c:pt idx="9703">
                  <c:v>-1391087.3490357399</c:v>
                </c:pt>
                <c:pt idx="9704">
                  <c:v>-1391087.3490357399</c:v>
                </c:pt>
                <c:pt idx="9705">
                  <c:v>-1391087.3490357399</c:v>
                </c:pt>
                <c:pt idx="9706">
                  <c:v>-1391087.3490357399</c:v>
                </c:pt>
                <c:pt idx="9707">
                  <c:v>-1391087.3490357399</c:v>
                </c:pt>
                <c:pt idx="9708">
                  <c:v>-1391087.3490357399</c:v>
                </c:pt>
                <c:pt idx="9709">
                  <c:v>-1391087.3490357399</c:v>
                </c:pt>
                <c:pt idx="9710">
                  <c:v>-1391087.3490357399</c:v>
                </c:pt>
                <c:pt idx="9711">
                  <c:v>-1391087.3490357399</c:v>
                </c:pt>
                <c:pt idx="9712">
                  <c:v>-1391087.3490357399</c:v>
                </c:pt>
                <c:pt idx="9713">
                  <c:v>-1391087.3490357399</c:v>
                </c:pt>
                <c:pt idx="9714">
                  <c:v>-1391087.3490357399</c:v>
                </c:pt>
                <c:pt idx="9715">
                  <c:v>-1391087.3490357399</c:v>
                </c:pt>
                <c:pt idx="9716">
                  <c:v>-1391087.3490357399</c:v>
                </c:pt>
                <c:pt idx="9717">
                  <c:v>-1391087.3490357399</c:v>
                </c:pt>
                <c:pt idx="9718">
                  <c:v>-1391087.3490357399</c:v>
                </c:pt>
                <c:pt idx="9719">
                  <c:v>-1391087.3490357399</c:v>
                </c:pt>
                <c:pt idx="9720">
                  <c:v>-1391087.3490357399</c:v>
                </c:pt>
                <c:pt idx="9721">
                  <c:v>-1391087.3490357399</c:v>
                </c:pt>
                <c:pt idx="9722">
                  <c:v>-1391087.3490357399</c:v>
                </c:pt>
                <c:pt idx="9723">
                  <c:v>-1391087.3490357399</c:v>
                </c:pt>
                <c:pt idx="9724">
                  <c:v>-1391087.3490357399</c:v>
                </c:pt>
                <c:pt idx="9725">
                  <c:v>-1391087.3490357399</c:v>
                </c:pt>
                <c:pt idx="9726">
                  <c:v>-1391087.3490357399</c:v>
                </c:pt>
                <c:pt idx="9727">
                  <c:v>-1391087.3490357399</c:v>
                </c:pt>
                <c:pt idx="9728">
                  <c:v>-1391087.3490357399</c:v>
                </c:pt>
                <c:pt idx="9729">
                  <c:v>-1391087.3490357399</c:v>
                </c:pt>
                <c:pt idx="9730">
                  <c:v>-1391087.3490357399</c:v>
                </c:pt>
                <c:pt idx="9731">
                  <c:v>-1391087.3490357399</c:v>
                </c:pt>
                <c:pt idx="9732">
                  <c:v>-1391087.3490357399</c:v>
                </c:pt>
                <c:pt idx="9733">
                  <c:v>-1391087.3490357399</c:v>
                </c:pt>
                <c:pt idx="9734">
                  <c:v>-1391087.3490357399</c:v>
                </c:pt>
                <c:pt idx="9735">
                  <c:v>-1391087.3490357399</c:v>
                </c:pt>
                <c:pt idx="9736">
                  <c:v>-1391087.3490357399</c:v>
                </c:pt>
                <c:pt idx="9737">
                  <c:v>-1391087.3490357399</c:v>
                </c:pt>
                <c:pt idx="9738">
                  <c:v>-1391087.3490357399</c:v>
                </c:pt>
                <c:pt idx="9739">
                  <c:v>-1391087.3490357399</c:v>
                </c:pt>
                <c:pt idx="9740">
                  <c:v>-1391087.3490357399</c:v>
                </c:pt>
                <c:pt idx="9741">
                  <c:v>-1391087.3490357399</c:v>
                </c:pt>
                <c:pt idx="9742">
                  <c:v>-1391087.3490357399</c:v>
                </c:pt>
                <c:pt idx="9743">
                  <c:v>-1391087.3490357399</c:v>
                </c:pt>
                <c:pt idx="9744">
                  <c:v>-1391087.3490357399</c:v>
                </c:pt>
                <c:pt idx="9745">
                  <c:v>-1391087.3490357399</c:v>
                </c:pt>
                <c:pt idx="9746">
                  <c:v>-1391087.3490357399</c:v>
                </c:pt>
                <c:pt idx="9747">
                  <c:v>-1391087.3490357399</c:v>
                </c:pt>
                <c:pt idx="9748">
                  <c:v>-1391087.3490357399</c:v>
                </c:pt>
                <c:pt idx="9749">
                  <c:v>-1391087.3490357399</c:v>
                </c:pt>
                <c:pt idx="9750">
                  <c:v>-1391087.3490357399</c:v>
                </c:pt>
                <c:pt idx="9751">
                  <c:v>-1391087.3490357399</c:v>
                </c:pt>
                <c:pt idx="9752">
                  <c:v>-1391087.3490357399</c:v>
                </c:pt>
                <c:pt idx="9753">
                  <c:v>-1391087.3490357399</c:v>
                </c:pt>
                <c:pt idx="9754">
                  <c:v>-1391087.3490357399</c:v>
                </c:pt>
                <c:pt idx="9755">
                  <c:v>-1391087.3490357399</c:v>
                </c:pt>
                <c:pt idx="9756">
                  <c:v>-1391087.3490357399</c:v>
                </c:pt>
                <c:pt idx="9757">
                  <c:v>-1391087.3490357399</c:v>
                </c:pt>
                <c:pt idx="9758">
                  <c:v>-1391087.3490357399</c:v>
                </c:pt>
                <c:pt idx="9759">
                  <c:v>-1391087.3490357399</c:v>
                </c:pt>
                <c:pt idx="9760">
                  <c:v>-1391087.3490357399</c:v>
                </c:pt>
                <c:pt idx="9761">
                  <c:v>-1391087.3490357399</c:v>
                </c:pt>
                <c:pt idx="9762">
                  <c:v>-1391087.3490357399</c:v>
                </c:pt>
                <c:pt idx="9763">
                  <c:v>-1391087.3490357399</c:v>
                </c:pt>
                <c:pt idx="9764">
                  <c:v>-1391087.3490357399</c:v>
                </c:pt>
                <c:pt idx="9765">
                  <c:v>-1391087.3490357399</c:v>
                </c:pt>
                <c:pt idx="9766">
                  <c:v>-1391087.3490357399</c:v>
                </c:pt>
                <c:pt idx="9767">
                  <c:v>-1391087.3490357399</c:v>
                </c:pt>
                <c:pt idx="9768">
                  <c:v>-1391087.3490357399</c:v>
                </c:pt>
                <c:pt idx="9769">
                  <c:v>-1391087.3490357399</c:v>
                </c:pt>
                <c:pt idx="9770">
                  <c:v>-1391087.3490357399</c:v>
                </c:pt>
                <c:pt idx="9771">
                  <c:v>-1391087.3490357399</c:v>
                </c:pt>
                <c:pt idx="9772">
                  <c:v>-1391087.3490357399</c:v>
                </c:pt>
                <c:pt idx="9773">
                  <c:v>-1391087.3490357399</c:v>
                </c:pt>
                <c:pt idx="9774">
                  <c:v>-1391087.3490357399</c:v>
                </c:pt>
                <c:pt idx="9775">
                  <c:v>-1391087.3490357399</c:v>
                </c:pt>
                <c:pt idx="9776">
                  <c:v>-1391087.3490357399</c:v>
                </c:pt>
                <c:pt idx="9777">
                  <c:v>-1391087.3490357399</c:v>
                </c:pt>
                <c:pt idx="9778">
                  <c:v>-1391087.3490357399</c:v>
                </c:pt>
                <c:pt idx="9779">
                  <c:v>-1391087.3490357399</c:v>
                </c:pt>
                <c:pt idx="9780">
                  <c:v>-1391087.3490357399</c:v>
                </c:pt>
                <c:pt idx="9781">
                  <c:v>-1391087.3490357399</c:v>
                </c:pt>
                <c:pt idx="9782">
                  <c:v>-1391087.3490357399</c:v>
                </c:pt>
                <c:pt idx="9783">
                  <c:v>-1391087.3490357399</c:v>
                </c:pt>
                <c:pt idx="9784">
                  <c:v>-1391087.3490357399</c:v>
                </c:pt>
                <c:pt idx="9785">
                  <c:v>-1391087.3490357399</c:v>
                </c:pt>
                <c:pt idx="9786">
                  <c:v>-1391087.3490357399</c:v>
                </c:pt>
                <c:pt idx="9787">
                  <c:v>-1391087.3490357399</c:v>
                </c:pt>
                <c:pt idx="9788">
                  <c:v>-1391087.3490357399</c:v>
                </c:pt>
                <c:pt idx="9789">
                  <c:v>-1391087.3490357399</c:v>
                </c:pt>
                <c:pt idx="9790">
                  <c:v>-1391087.3490357399</c:v>
                </c:pt>
                <c:pt idx="9791">
                  <c:v>-1391087.3490357399</c:v>
                </c:pt>
                <c:pt idx="9792">
                  <c:v>-1391087.3490357399</c:v>
                </c:pt>
                <c:pt idx="9793">
                  <c:v>-1391087.3490357399</c:v>
                </c:pt>
                <c:pt idx="9794">
                  <c:v>-1391087.3490357399</c:v>
                </c:pt>
                <c:pt idx="9795">
                  <c:v>-1390524.1992091001</c:v>
                </c:pt>
                <c:pt idx="9796">
                  <c:v>-1390524.1992091001</c:v>
                </c:pt>
                <c:pt idx="9797">
                  <c:v>-1390524.1992091001</c:v>
                </c:pt>
                <c:pt idx="9798">
                  <c:v>-1390524.1992091001</c:v>
                </c:pt>
                <c:pt idx="9799">
                  <c:v>-1390524.1992091001</c:v>
                </c:pt>
                <c:pt idx="9800">
                  <c:v>-1390524.1992091001</c:v>
                </c:pt>
                <c:pt idx="9801">
                  <c:v>-1390524.1992091001</c:v>
                </c:pt>
                <c:pt idx="9802">
                  <c:v>-1390524.1992091001</c:v>
                </c:pt>
                <c:pt idx="9803">
                  <c:v>-1390524.1992091001</c:v>
                </c:pt>
                <c:pt idx="9804">
                  <c:v>-1390524.1992091001</c:v>
                </c:pt>
                <c:pt idx="9805">
                  <c:v>-1390524.1992091001</c:v>
                </c:pt>
                <c:pt idx="9806">
                  <c:v>-1390524.1992091001</c:v>
                </c:pt>
                <c:pt idx="9807">
                  <c:v>-1390524.1992091001</c:v>
                </c:pt>
                <c:pt idx="9808">
                  <c:v>-1390524.1992091001</c:v>
                </c:pt>
                <c:pt idx="9809">
                  <c:v>-1390524.1992091001</c:v>
                </c:pt>
                <c:pt idx="9810">
                  <c:v>-1390524.1992091001</c:v>
                </c:pt>
                <c:pt idx="9811">
                  <c:v>-1390524.1992091001</c:v>
                </c:pt>
                <c:pt idx="9812">
                  <c:v>-1390524.1992091001</c:v>
                </c:pt>
                <c:pt idx="9813">
                  <c:v>-1390524.1992091001</c:v>
                </c:pt>
                <c:pt idx="9814">
                  <c:v>-1390524.1992091001</c:v>
                </c:pt>
                <c:pt idx="9815">
                  <c:v>-1390524.1992091001</c:v>
                </c:pt>
                <c:pt idx="9816">
                  <c:v>-1390524.1992091001</c:v>
                </c:pt>
                <c:pt idx="9817">
                  <c:v>-1390524.1992091001</c:v>
                </c:pt>
                <c:pt idx="9818">
                  <c:v>-1390524.1992091001</c:v>
                </c:pt>
                <c:pt idx="9819">
                  <c:v>-1390524.1992091001</c:v>
                </c:pt>
                <c:pt idx="9820">
                  <c:v>-1390524.1992091001</c:v>
                </c:pt>
                <c:pt idx="9821">
                  <c:v>-1390524.1992091001</c:v>
                </c:pt>
                <c:pt idx="9822">
                  <c:v>-1390524.1992091001</c:v>
                </c:pt>
                <c:pt idx="9823">
                  <c:v>-1390524.1992091001</c:v>
                </c:pt>
                <c:pt idx="9824">
                  <c:v>-1390524.1992091001</c:v>
                </c:pt>
                <c:pt idx="9825">
                  <c:v>-1390524.1992091001</c:v>
                </c:pt>
                <c:pt idx="9826">
                  <c:v>-1390524.1992091001</c:v>
                </c:pt>
                <c:pt idx="9827">
                  <c:v>-1390524.1992091001</c:v>
                </c:pt>
                <c:pt idx="9828">
                  <c:v>-1390524.1992091001</c:v>
                </c:pt>
                <c:pt idx="9829">
                  <c:v>-1390524.1992091001</c:v>
                </c:pt>
                <c:pt idx="9830">
                  <c:v>-1390524.1992091001</c:v>
                </c:pt>
                <c:pt idx="9831">
                  <c:v>-1390524.1992091001</c:v>
                </c:pt>
                <c:pt idx="9832">
                  <c:v>-1390524.1992091001</c:v>
                </c:pt>
                <c:pt idx="9833">
                  <c:v>-1390524.1992091001</c:v>
                </c:pt>
                <c:pt idx="9834">
                  <c:v>-1390524.1992091001</c:v>
                </c:pt>
                <c:pt idx="9835">
                  <c:v>-1390524.1992091001</c:v>
                </c:pt>
                <c:pt idx="9836">
                  <c:v>-1390524.1992091001</c:v>
                </c:pt>
                <c:pt idx="9837">
                  <c:v>-1390524.1992091001</c:v>
                </c:pt>
                <c:pt idx="9838">
                  <c:v>-1390524.1992091001</c:v>
                </c:pt>
                <c:pt idx="9839">
                  <c:v>-1390524.1992091001</c:v>
                </c:pt>
                <c:pt idx="9840">
                  <c:v>-1390524.1992091001</c:v>
                </c:pt>
                <c:pt idx="9841">
                  <c:v>-1389924.4380525299</c:v>
                </c:pt>
                <c:pt idx="9842">
                  <c:v>-1389924.4380525299</c:v>
                </c:pt>
                <c:pt idx="9843">
                  <c:v>-1389924.4380525299</c:v>
                </c:pt>
                <c:pt idx="9844">
                  <c:v>-1389924.4380525299</c:v>
                </c:pt>
                <c:pt idx="9845">
                  <c:v>-1389924.4380525299</c:v>
                </c:pt>
                <c:pt idx="9846">
                  <c:v>-1389924.4380525299</c:v>
                </c:pt>
                <c:pt idx="9847">
                  <c:v>-1389924.4380525299</c:v>
                </c:pt>
                <c:pt idx="9848">
                  <c:v>-1389924.4380525299</c:v>
                </c:pt>
                <c:pt idx="9849">
                  <c:v>-1389924.4380525299</c:v>
                </c:pt>
                <c:pt idx="9850">
                  <c:v>-1389924.4380525299</c:v>
                </c:pt>
                <c:pt idx="9851">
                  <c:v>-1389924.4380525299</c:v>
                </c:pt>
                <c:pt idx="9852">
                  <c:v>-1389924.4380525299</c:v>
                </c:pt>
                <c:pt idx="9853">
                  <c:v>-1389924.4380525299</c:v>
                </c:pt>
                <c:pt idx="9854">
                  <c:v>-1389924.4380525299</c:v>
                </c:pt>
                <c:pt idx="9855">
                  <c:v>-1389724.3150718401</c:v>
                </c:pt>
                <c:pt idx="9856">
                  <c:v>-1389724.3150718401</c:v>
                </c:pt>
                <c:pt idx="9857">
                  <c:v>-1389724.3150718401</c:v>
                </c:pt>
                <c:pt idx="9858">
                  <c:v>-1389724.3150718401</c:v>
                </c:pt>
                <c:pt idx="9859">
                  <c:v>-1389724.3150718401</c:v>
                </c:pt>
                <c:pt idx="9860">
                  <c:v>-1389724.3150718401</c:v>
                </c:pt>
                <c:pt idx="9861">
                  <c:v>-1389724.3150718401</c:v>
                </c:pt>
                <c:pt idx="9862">
                  <c:v>-1389724.3150718401</c:v>
                </c:pt>
                <c:pt idx="9863">
                  <c:v>-1389724.3150718401</c:v>
                </c:pt>
                <c:pt idx="9864">
                  <c:v>-1389724.3150718401</c:v>
                </c:pt>
                <c:pt idx="9865">
                  <c:v>-1389724.3150718401</c:v>
                </c:pt>
                <c:pt idx="9866">
                  <c:v>-1389724.3150718401</c:v>
                </c:pt>
                <c:pt idx="9867">
                  <c:v>-1389724.3150718401</c:v>
                </c:pt>
                <c:pt idx="9868">
                  <c:v>-1389724.3150718401</c:v>
                </c:pt>
                <c:pt idx="9869">
                  <c:v>-1389724.3150718401</c:v>
                </c:pt>
                <c:pt idx="9870">
                  <c:v>-1389724.3150718401</c:v>
                </c:pt>
                <c:pt idx="9871">
                  <c:v>-1389724.3150718401</c:v>
                </c:pt>
                <c:pt idx="9872">
                  <c:v>-1389724.3150718401</c:v>
                </c:pt>
                <c:pt idx="9873">
                  <c:v>-1389724.3150718401</c:v>
                </c:pt>
                <c:pt idx="9874">
                  <c:v>-1389724.3150718401</c:v>
                </c:pt>
                <c:pt idx="9875">
                  <c:v>-1389724.3150718401</c:v>
                </c:pt>
                <c:pt idx="9876">
                  <c:v>-1389724.3150718401</c:v>
                </c:pt>
                <c:pt idx="9877">
                  <c:v>-1389663.38133552</c:v>
                </c:pt>
                <c:pt idx="9878">
                  <c:v>-1389663.38133552</c:v>
                </c:pt>
                <c:pt idx="9879">
                  <c:v>-1389663.38133552</c:v>
                </c:pt>
                <c:pt idx="9880">
                  <c:v>-1389663.38133552</c:v>
                </c:pt>
                <c:pt idx="9881">
                  <c:v>-1389663.38133552</c:v>
                </c:pt>
                <c:pt idx="9882">
                  <c:v>-1389663.38133552</c:v>
                </c:pt>
                <c:pt idx="9883">
                  <c:v>-1389663.38133552</c:v>
                </c:pt>
                <c:pt idx="9884">
                  <c:v>-1389663.38133552</c:v>
                </c:pt>
                <c:pt idx="9885">
                  <c:v>-1389663.38133552</c:v>
                </c:pt>
                <c:pt idx="9886">
                  <c:v>-1389663.38133552</c:v>
                </c:pt>
                <c:pt idx="9887">
                  <c:v>-1389663.38133552</c:v>
                </c:pt>
                <c:pt idx="9888">
                  <c:v>-1389663.38133552</c:v>
                </c:pt>
                <c:pt idx="9889">
                  <c:v>-1389663.38133552</c:v>
                </c:pt>
                <c:pt idx="9890">
                  <c:v>-1389663.38133552</c:v>
                </c:pt>
                <c:pt idx="9891">
                  <c:v>-1389663.38133552</c:v>
                </c:pt>
                <c:pt idx="9892">
                  <c:v>-1389663.38133552</c:v>
                </c:pt>
                <c:pt idx="9893">
                  <c:v>-1389663.38133552</c:v>
                </c:pt>
                <c:pt idx="9894">
                  <c:v>-1387493.18514796</c:v>
                </c:pt>
                <c:pt idx="9895">
                  <c:v>-1387493.18514796</c:v>
                </c:pt>
                <c:pt idx="9896">
                  <c:v>-1387493.18514796</c:v>
                </c:pt>
                <c:pt idx="9897">
                  <c:v>-1387493.18514796</c:v>
                </c:pt>
                <c:pt idx="9898">
                  <c:v>-1387493.18514796</c:v>
                </c:pt>
                <c:pt idx="9899">
                  <c:v>-1387493.18514796</c:v>
                </c:pt>
                <c:pt idx="9900">
                  <c:v>-1387493.18514796</c:v>
                </c:pt>
                <c:pt idx="9901">
                  <c:v>-1387493.18514796</c:v>
                </c:pt>
                <c:pt idx="9902">
                  <c:v>-1387493.18514796</c:v>
                </c:pt>
                <c:pt idx="9903">
                  <c:v>-1387493.18514796</c:v>
                </c:pt>
                <c:pt idx="9904">
                  <c:v>-1387493.18514796</c:v>
                </c:pt>
                <c:pt idx="9905">
                  <c:v>-1387493.18514796</c:v>
                </c:pt>
                <c:pt idx="9906">
                  <c:v>-1387493.18514796</c:v>
                </c:pt>
                <c:pt idx="9907">
                  <c:v>-1387493.18514796</c:v>
                </c:pt>
                <c:pt idx="9908">
                  <c:v>-1387493.18514796</c:v>
                </c:pt>
                <c:pt idx="9909">
                  <c:v>-1387493.18514796</c:v>
                </c:pt>
                <c:pt idx="9910">
                  <c:v>-1387493.18514796</c:v>
                </c:pt>
                <c:pt idx="9911">
                  <c:v>-1387493.18514796</c:v>
                </c:pt>
                <c:pt idx="9912">
                  <c:v>-1387493.18514796</c:v>
                </c:pt>
                <c:pt idx="9913">
                  <c:v>-1387493.18514796</c:v>
                </c:pt>
                <c:pt idx="9914">
                  <c:v>-1387493.18514796</c:v>
                </c:pt>
                <c:pt idx="9915">
                  <c:v>-1387493.18514796</c:v>
                </c:pt>
                <c:pt idx="9916">
                  <c:v>-1387493.18514796</c:v>
                </c:pt>
                <c:pt idx="9917">
                  <c:v>-1387493.18514796</c:v>
                </c:pt>
                <c:pt idx="9918">
                  <c:v>-1387493.18514796</c:v>
                </c:pt>
                <c:pt idx="9919">
                  <c:v>-1387493.18514796</c:v>
                </c:pt>
                <c:pt idx="9920">
                  <c:v>-1387493.18514796</c:v>
                </c:pt>
                <c:pt idx="9921">
                  <c:v>-1387493.18514796</c:v>
                </c:pt>
                <c:pt idx="9922">
                  <c:v>-1387493.18514796</c:v>
                </c:pt>
                <c:pt idx="9923">
                  <c:v>-1387493.18514796</c:v>
                </c:pt>
                <c:pt idx="9924">
                  <c:v>-1387493.18514796</c:v>
                </c:pt>
                <c:pt idx="9925">
                  <c:v>-1387493.18514796</c:v>
                </c:pt>
                <c:pt idx="9926">
                  <c:v>-1387493.18514796</c:v>
                </c:pt>
                <c:pt idx="9927">
                  <c:v>-1385958.1447270401</c:v>
                </c:pt>
                <c:pt idx="9928">
                  <c:v>-1385958.1447270401</c:v>
                </c:pt>
                <c:pt idx="9929">
                  <c:v>-1385958.1447270401</c:v>
                </c:pt>
                <c:pt idx="9930">
                  <c:v>-1383938.7925186499</c:v>
                </c:pt>
                <c:pt idx="9931">
                  <c:v>-1383938.7925186499</c:v>
                </c:pt>
                <c:pt idx="9932">
                  <c:v>-1383938.7925186499</c:v>
                </c:pt>
                <c:pt idx="9933">
                  <c:v>-1383938.7925186499</c:v>
                </c:pt>
                <c:pt idx="9934">
                  <c:v>-1383938.7925186499</c:v>
                </c:pt>
                <c:pt idx="9935">
                  <c:v>-1383938.7925186499</c:v>
                </c:pt>
                <c:pt idx="9936">
                  <c:v>-1383938.7925186499</c:v>
                </c:pt>
                <c:pt idx="9937">
                  <c:v>-1383938.7925186499</c:v>
                </c:pt>
                <c:pt idx="9938">
                  <c:v>-1383938.7925186499</c:v>
                </c:pt>
                <c:pt idx="9939">
                  <c:v>-1383938.7925186499</c:v>
                </c:pt>
                <c:pt idx="9940">
                  <c:v>-1383938.7925186499</c:v>
                </c:pt>
                <c:pt idx="9941">
                  <c:v>-1383938.7925186499</c:v>
                </c:pt>
                <c:pt idx="9942">
                  <c:v>-1383938.7925186499</c:v>
                </c:pt>
                <c:pt idx="9943">
                  <c:v>-1383938.7925186499</c:v>
                </c:pt>
                <c:pt idx="9944">
                  <c:v>-1383938.7925186499</c:v>
                </c:pt>
                <c:pt idx="9945">
                  <c:v>-1383938.7925186499</c:v>
                </c:pt>
                <c:pt idx="9946">
                  <c:v>-1383938.7925186499</c:v>
                </c:pt>
                <c:pt idx="9947">
                  <c:v>-1383938.7925186499</c:v>
                </c:pt>
                <c:pt idx="9948">
                  <c:v>-1383938.7925186499</c:v>
                </c:pt>
                <c:pt idx="9949">
                  <c:v>-1383938.7925186499</c:v>
                </c:pt>
                <c:pt idx="9950">
                  <c:v>-1383938.7925186499</c:v>
                </c:pt>
                <c:pt idx="9951">
                  <c:v>-1383938.7925186499</c:v>
                </c:pt>
                <c:pt idx="9952">
                  <c:v>-1383938.7925186499</c:v>
                </c:pt>
                <c:pt idx="9953">
                  <c:v>-1383938.7925186499</c:v>
                </c:pt>
                <c:pt idx="9954">
                  <c:v>-1383938.7925186499</c:v>
                </c:pt>
                <c:pt idx="9955">
                  <c:v>-1383938.7925186499</c:v>
                </c:pt>
                <c:pt idx="9956">
                  <c:v>-1383938.7925186499</c:v>
                </c:pt>
                <c:pt idx="9957">
                  <c:v>-1383938.7925186499</c:v>
                </c:pt>
                <c:pt idx="9958">
                  <c:v>-1383938.7925186499</c:v>
                </c:pt>
                <c:pt idx="9959">
                  <c:v>-1383938.7925186499</c:v>
                </c:pt>
                <c:pt idx="9960">
                  <c:v>-1383938.7925186499</c:v>
                </c:pt>
                <c:pt idx="9961">
                  <c:v>-1383938.7925186499</c:v>
                </c:pt>
                <c:pt idx="9962">
                  <c:v>-1383938.7925186499</c:v>
                </c:pt>
                <c:pt idx="9963">
                  <c:v>-1383938.7925186499</c:v>
                </c:pt>
                <c:pt idx="9964">
                  <c:v>-1383938.7925186499</c:v>
                </c:pt>
                <c:pt idx="9965">
                  <c:v>-1383938.7925186499</c:v>
                </c:pt>
                <c:pt idx="9966">
                  <c:v>-1383938.7925186499</c:v>
                </c:pt>
                <c:pt idx="9967">
                  <c:v>-1383938.7925186499</c:v>
                </c:pt>
                <c:pt idx="9968">
                  <c:v>-1383938.7925186499</c:v>
                </c:pt>
                <c:pt idx="9969">
                  <c:v>-1383938.7925186499</c:v>
                </c:pt>
                <c:pt idx="9970">
                  <c:v>-1383938.7925186499</c:v>
                </c:pt>
                <c:pt idx="9971">
                  <c:v>-1383938.7925186499</c:v>
                </c:pt>
                <c:pt idx="9972">
                  <c:v>-1383938.7925186499</c:v>
                </c:pt>
                <c:pt idx="9973">
                  <c:v>-1383938.7925186499</c:v>
                </c:pt>
                <c:pt idx="9974">
                  <c:v>-1383938.7925186499</c:v>
                </c:pt>
                <c:pt idx="9975">
                  <c:v>-1383938.7925186499</c:v>
                </c:pt>
                <c:pt idx="9976">
                  <c:v>-1383938.7925186499</c:v>
                </c:pt>
                <c:pt idx="9977">
                  <c:v>-1379840.5467696399</c:v>
                </c:pt>
                <c:pt idx="9978">
                  <c:v>-1379840.5467696399</c:v>
                </c:pt>
                <c:pt idx="9979">
                  <c:v>-1379840.5467696399</c:v>
                </c:pt>
                <c:pt idx="9980">
                  <c:v>-1379840.5467696399</c:v>
                </c:pt>
                <c:pt idx="9981">
                  <c:v>-1379840.5467696399</c:v>
                </c:pt>
                <c:pt idx="9982">
                  <c:v>-1379840.5467696399</c:v>
                </c:pt>
                <c:pt idx="9983">
                  <c:v>-1379840.5467696399</c:v>
                </c:pt>
                <c:pt idx="9984">
                  <c:v>-1379840.5467696399</c:v>
                </c:pt>
                <c:pt idx="9985">
                  <c:v>-1379840.5467696399</c:v>
                </c:pt>
                <c:pt idx="9986">
                  <c:v>-1379840.5467696399</c:v>
                </c:pt>
                <c:pt idx="9987">
                  <c:v>-1379840.5467696399</c:v>
                </c:pt>
                <c:pt idx="9988">
                  <c:v>-1379840.5467696399</c:v>
                </c:pt>
                <c:pt idx="9989">
                  <c:v>-1379840.5467696399</c:v>
                </c:pt>
                <c:pt idx="9990">
                  <c:v>-1379840.5467696399</c:v>
                </c:pt>
                <c:pt idx="9991">
                  <c:v>-1379840.5467696399</c:v>
                </c:pt>
                <c:pt idx="9992">
                  <c:v>-1379840.5467696399</c:v>
                </c:pt>
                <c:pt idx="9993">
                  <c:v>-1379840.5467696399</c:v>
                </c:pt>
                <c:pt idx="9994">
                  <c:v>-1379840.5467696399</c:v>
                </c:pt>
                <c:pt idx="9995">
                  <c:v>-1379840.5467696399</c:v>
                </c:pt>
                <c:pt idx="9996">
                  <c:v>-1379840.5467696399</c:v>
                </c:pt>
                <c:pt idx="9997">
                  <c:v>-1379840.5467696399</c:v>
                </c:pt>
                <c:pt idx="9998">
                  <c:v>-1379840.5467696399</c:v>
                </c:pt>
                <c:pt idx="9999">
                  <c:v>-1379840.546769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B-4213-B97F-3051B15678FD}"/>
            </c:ext>
          </c:extLst>
        </c:ser>
        <c:ser>
          <c:idx val="1"/>
          <c:order val="1"/>
          <c:tx>
            <c:strRef>
              <c:f>simann_hard_4_inverse_20k_99945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20k_99945!$B$2:$B$10001</c:f>
              <c:numCache>
                <c:formatCode>General</c:formatCode>
                <c:ptCount val="10000"/>
                <c:pt idx="0">
                  <c:v>-18589668.673780698</c:v>
                </c:pt>
                <c:pt idx="1">
                  <c:v>-18474255.074394401</c:v>
                </c:pt>
                <c:pt idx="2">
                  <c:v>-18382712.719294298</c:v>
                </c:pt>
                <c:pt idx="3">
                  <c:v>-18405276.0714764</c:v>
                </c:pt>
                <c:pt idx="4">
                  <c:v>-18290233.573005602</c:v>
                </c:pt>
                <c:pt idx="5">
                  <c:v>-18252749.884773798</c:v>
                </c:pt>
                <c:pt idx="6">
                  <c:v>-18247167.651669201</c:v>
                </c:pt>
                <c:pt idx="7">
                  <c:v>-18199772.337627199</c:v>
                </c:pt>
                <c:pt idx="8">
                  <c:v>-18081455.535736501</c:v>
                </c:pt>
                <c:pt idx="9">
                  <c:v>-18026910.716595899</c:v>
                </c:pt>
                <c:pt idx="10">
                  <c:v>-17936772.340067301</c:v>
                </c:pt>
                <c:pt idx="11">
                  <c:v>-17871212.9603724</c:v>
                </c:pt>
                <c:pt idx="12">
                  <c:v>-17803195.2844312</c:v>
                </c:pt>
                <c:pt idx="13">
                  <c:v>-17735841.661428299</c:v>
                </c:pt>
                <c:pt idx="14">
                  <c:v>-17716234.6787607</c:v>
                </c:pt>
                <c:pt idx="15">
                  <c:v>-17679866.0495032</c:v>
                </c:pt>
                <c:pt idx="16">
                  <c:v>-17652317.051056098</c:v>
                </c:pt>
                <c:pt idx="17">
                  <c:v>-17584943.372672699</c:v>
                </c:pt>
                <c:pt idx="18">
                  <c:v>-17586626.512304299</c:v>
                </c:pt>
                <c:pt idx="19">
                  <c:v>-17504583.2333147</c:v>
                </c:pt>
                <c:pt idx="20">
                  <c:v>-17475790.503916301</c:v>
                </c:pt>
                <c:pt idx="21">
                  <c:v>-17483416.265921999</c:v>
                </c:pt>
                <c:pt idx="22">
                  <c:v>-17399763.357532602</c:v>
                </c:pt>
                <c:pt idx="23">
                  <c:v>-17278174.512080502</c:v>
                </c:pt>
                <c:pt idx="24">
                  <c:v>-17197561.977675501</c:v>
                </c:pt>
                <c:pt idx="25">
                  <c:v>-17131642.733268902</c:v>
                </c:pt>
                <c:pt idx="26">
                  <c:v>-17075756.484715801</c:v>
                </c:pt>
                <c:pt idx="27">
                  <c:v>-17044966.718327999</c:v>
                </c:pt>
                <c:pt idx="28">
                  <c:v>-17043615.2094284</c:v>
                </c:pt>
                <c:pt idx="29">
                  <c:v>-16943105.967691801</c:v>
                </c:pt>
                <c:pt idx="30">
                  <c:v>-16869617.3994493</c:v>
                </c:pt>
                <c:pt idx="31">
                  <c:v>-16787816.3443751</c:v>
                </c:pt>
                <c:pt idx="32">
                  <c:v>-16791696.614671901</c:v>
                </c:pt>
                <c:pt idx="33">
                  <c:v>-16719267.2479991</c:v>
                </c:pt>
                <c:pt idx="34">
                  <c:v>-16658070.1289667</c:v>
                </c:pt>
                <c:pt idx="35">
                  <c:v>-16602260.9072324</c:v>
                </c:pt>
                <c:pt idx="36">
                  <c:v>-16555941.579617601</c:v>
                </c:pt>
                <c:pt idx="37">
                  <c:v>-16524293.450344199</c:v>
                </c:pt>
                <c:pt idx="38">
                  <c:v>-16430722.409909301</c:v>
                </c:pt>
                <c:pt idx="39">
                  <c:v>-16358379.861185599</c:v>
                </c:pt>
                <c:pt idx="40">
                  <c:v>-16286551.4642053</c:v>
                </c:pt>
                <c:pt idx="41">
                  <c:v>-16220535.4930986</c:v>
                </c:pt>
                <c:pt idx="42">
                  <c:v>-16121351.948532101</c:v>
                </c:pt>
                <c:pt idx="43">
                  <c:v>-16040464.513567099</c:v>
                </c:pt>
                <c:pt idx="44">
                  <c:v>-16036833.9041299</c:v>
                </c:pt>
                <c:pt idx="45">
                  <c:v>-15924160.145795099</c:v>
                </c:pt>
                <c:pt idx="46">
                  <c:v>-15866145.285623901</c:v>
                </c:pt>
                <c:pt idx="47">
                  <c:v>-15830149.085014099</c:v>
                </c:pt>
                <c:pt idx="48">
                  <c:v>-15736806.6229211</c:v>
                </c:pt>
                <c:pt idx="49">
                  <c:v>-15644275.680656601</c:v>
                </c:pt>
                <c:pt idx="50">
                  <c:v>-15625603.180445399</c:v>
                </c:pt>
                <c:pt idx="51">
                  <c:v>-15541962.8098372</c:v>
                </c:pt>
                <c:pt idx="52">
                  <c:v>-15523570.5992947</c:v>
                </c:pt>
                <c:pt idx="53">
                  <c:v>-15412965.2308119</c:v>
                </c:pt>
                <c:pt idx="54">
                  <c:v>-15354172.946667301</c:v>
                </c:pt>
                <c:pt idx="55">
                  <c:v>-15286034.8947517</c:v>
                </c:pt>
                <c:pt idx="56">
                  <c:v>-15279638.059117399</c:v>
                </c:pt>
                <c:pt idx="57">
                  <c:v>-15253637.8852253</c:v>
                </c:pt>
                <c:pt idx="58">
                  <c:v>-15147878.810298899</c:v>
                </c:pt>
                <c:pt idx="59">
                  <c:v>-15146877.867943199</c:v>
                </c:pt>
                <c:pt idx="60">
                  <c:v>-15062900.848298199</c:v>
                </c:pt>
                <c:pt idx="61">
                  <c:v>-15048116.247213099</c:v>
                </c:pt>
                <c:pt idx="62">
                  <c:v>-14956899.0648371</c:v>
                </c:pt>
                <c:pt idx="63">
                  <c:v>-14973057.0683123</c:v>
                </c:pt>
                <c:pt idx="64">
                  <c:v>-14970617.264723999</c:v>
                </c:pt>
                <c:pt idx="65">
                  <c:v>-14908797.706728199</c:v>
                </c:pt>
                <c:pt idx="66">
                  <c:v>-14847349.8621732</c:v>
                </c:pt>
                <c:pt idx="67">
                  <c:v>-14789192.9331338</c:v>
                </c:pt>
                <c:pt idx="68">
                  <c:v>-14792873.8610701</c:v>
                </c:pt>
                <c:pt idx="69">
                  <c:v>-14707222.443295</c:v>
                </c:pt>
                <c:pt idx="70">
                  <c:v>-14661341.3999894</c:v>
                </c:pt>
                <c:pt idx="71">
                  <c:v>-14588811.3294142</c:v>
                </c:pt>
                <c:pt idx="72">
                  <c:v>-14594455.441624001</c:v>
                </c:pt>
                <c:pt idx="73">
                  <c:v>-14575393.5341998</c:v>
                </c:pt>
                <c:pt idx="74">
                  <c:v>-14523843.4979198</c:v>
                </c:pt>
                <c:pt idx="75">
                  <c:v>-14529979.7386296</c:v>
                </c:pt>
                <c:pt idx="76">
                  <c:v>-14447969.113835899</c:v>
                </c:pt>
                <c:pt idx="77">
                  <c:v>-14438470.7031148</c:v>
                </c:pt>
                <c:pt idx="78">
                  <c:v>-14352383.814135</c:v>
                </c:pt>
                <c:pt idx="79">
                  <c:v>-14333577.757665699</c:v>
                </c:pt>
                <c:pt idx="80">
                  <c:v>-14315448.215503599</c:v>
                </c:pt>
                <c:pt idx="81">
                  <c:v>-14286178.392370099</c:v>
                </c:pt>
                <c:pt idx="82">
                  <c:v>-14237714.2615993</c:v>
                </c:pt>
                <c:pt idx="83">
                  <c:v>-14189633.535111601</c:v>
                </c:pt>
                <c:pt idx="84">
                  <c:v>-14158424.7102807</c:v>
                </c:pt>
                <c:pt idx="85">
                  <c:v>-14087562.3804888</c:v>
                </c:pt>
                <c:pt idx="86">
                  <c:v>-14100340.478532299</c:v>
                </c:pt>
                <c:pt idx="87">
                  <c:v>-14043156.1075723</c:v>
                </c:pt>
                <c:pt idx="88">
                  <c:v>-13983956.5024496</c:v>
                </c:pt>
                <c:pt idx="89">
                  <c:v>-13939671.8603839</c:v>
                </c:pt>
                <c:pt idx="90">
                  <c:v>-13844564.2266891</c:v>
                </c:pt>
                <c:pt idx="91">
                  <c:v>-13809850.6179474</c:v>
                </c:pt>
                <c:pt idx="92">
                  <c:v>-13790113.058223801</c:v>
                </c:pt>
                <c:pt idx="93">
                  <c:v>-13675819.742731201</c:v>
                </c:pt>
                <c:pt idx="94">
                  <c:v>-13609435.2554812</c:v>
                </c:pt>
                <c:pt idx="95">
                  <c:v>-13540562.019498801</c:v>
                </c:pt>
                <c:pt idx="96">
                  <c:v>-13556568.8172224</c:v>
                </c:pt>
                <c:pt idx="97">
                  <c:v>-13501415.6293467</c:v>
                </c:pt>
                <c:pt idx="98">
                  <c:v>-13460574.8454284</c:v>
                </c:pt>
                <c:pt idx="99">
                  <c:v>-13361921.780461799</c:v>
                </c:pt>
                <c:pt idx="100">
                  <c:v>-13361921.780461799</c:v>
                </c:pt>
                <c:pt idx="101">
                  <c:v>-13362324.0625831</c:v>
                </c:pt>
                <c:pt idx="102">
                  <c:v>-13320967.503752001</c:v>
                </c:pt>
                <c:pt idx="103">
                  <c:v>-13255800.4118864</c:v>
                </c:pt>
                <c:pt idx="104">
                  <c:v>-13224277.903302601</c:v>
                </c:pt>
                <c:pt idx="105">
                  <c:v>-13156319.716802699</c:v>
                </c:pt>
                <c:pt idx="106">
                  <c:v>-13131895.113302</c:v>
                </c:pt>
                <c:pt idx="107">
                  <c:v>-13126957.6820153</c:v>
                </c:pt>
                <c:pt idx="108">
                  <c:v>-13121773.475097699</c:v>
                </c:pt>
                <c:pt idx="109">
                  <c:v>-13081887.180166099</c:v>
                </c:pt>
                <c:pt idx="110">
                  <c:v>-13049657.006340601</c:v>
                </c:pt>
                <c:pt idx="111">
                  <c:v>-13037646.9646277</c:v>
                </c:pt>
                <c:pt idx="112">
                  <c:v>-13019793.335264901</c:v>
                </c:pt>
                <c:pt idx="113">
                  <c:v>-12957274.7839518</c:v>
                </c:pt>
                <c:pt idx="114">
                  <c:v>-12889446.9446493</c:v>
                </c:pt>
                <c:pt idx="115">
                  <c:v>-12841608.4133253</c:v>
                </c:pt>
                <c:pt idx="116">
                  <c:v>-12799354.3098321</c:v>
                </c:pt>
                <c:pt idx="117">
                  <c:v>-12773480.395594001</c:v>
                </c:pt>
                <c:pt idx="118">
                  <c:v>-12771364.523635101</c:v>
                </c:pt>
                <c:pt idx="119">
                  <c:v>-12771194.189591</c:v>
                </c:pt>
                <c:pt idx="120">
                  <c:v>-12773584.4328833</c:v>
                </c:pt>
                <c:pt idx="121">
                  <c:v>-12685376.2262545</c:v>
                </c:pt>
                <c:pt idx="122">
                  <c:v>-12636368.011535401</c:v>
                </c:pt>
                <c:pt idx="123">
                  <c:v>-12589200.963011101</c:v>
                </c:pt>
                <c:pt idx="124">
                  <c:v>-12542746.068337901</c:v>
                </c:pt>
                <c:pt idx="125">
                  <c:v>-12539543.0488015</c:v>
                </c:pt>
                <c:pt idx="126">
                  <c:v>-12507683.0838935</c:v>
                </c:pt>
                <c:pt idx="127">
                  <c:v>-12507919.5168813</c:v>
                </c:pt>
                <c:pt idx="128">
                  <c:v>-12476413.9326315</c:v>
                </c:pt>
                <c:pt idx="129">
                  <c:v>-12401822.9091534</c:v>
                </c:pt>
                <c:pt idx="130">
                  <c:v>-12360254.7386973</c:v>
                </c:pt>
                <c:pt idx="131">
                  <c:v>-12380621.192008501</c:v>
                </c:pt>
                <c:pt idx="132">
                  <c:v>-12334961.8758622</c:v>
                </c:pt>
                <c:pt idx="133">
                  <c:v>-12287339.143807201</c:v>
                </c:pt>
                <c:pt idx="134">
                  <c:v>-12280478.935156399</c:v>
                </c:pt>
                <c:pt idx="135">
                  <c:v>-12265842.0316431</c:v>
                </c:pt>
                <c:pt idx="136">
                  <c:v>-12183414.056678001</c:v>
                </c:pt>
                <c:pt idx="137">
                  <c:v>-12160410.4475586</c:v>
                </c:pt>
                <c:pt idx="138">
                  <c:v>-12148397.4877152</c:v>
                </c:pt>
                <c:pt idx="139">
                  <c:v>-12096250.791796699</c:v>
                </c:pt>
                <c:pt idx="140">
                  <c:v>-12079810.449553199</c:v>
                </c:pt>
                <c:pt idx="141">
                  <c:v>-12035656.137343699</c:v>
                </c:pt>
                <c:pt idx="142">
                  <c:v>-11967882.8865258</c:v>
                </c:pt>
                <c:pt idx="143">
                  <c:v>-11971099.601430301</c:v>
                </c:pt>
                <c:pt idx="144">
                  <c:v>-11942545.3655382</c:v>
                </c:pt>
                <c:pt idx="145">
                  <c:v>-11891365.016948899</c:v>
                </c:pt>
                <c:pt idx="146">
                  <c:v>-11898961.2945062</c:v>
                </c:pt>
                <c:pt idx="147">
                  <c:v>-11852907.040562199</c:v>
                </c:pt>
                <c:pt idx="148">
                  <c:v>-11867086.9059262</c:v>
                </c:pt>
                <c:pt idx="149">
                  <c:v>-11854624.324211899</c:v>
                </c:pt>
                <c:pt idx="150">
                  <c:v>-11840695.343208101</c:v>
                </c:pt>
                <c:pt idx="151">
                  <c:v>-11777662.1342659</c:v>
                </c:pt>
                <c:pt idx="152">
                  <c:v>-11776829.198450601</c:v>
                </c:pt>
                <c:pt idx="153">
                  <c:v>-11769284.4739282</c:v>
                </c:pt>
                <c:pt idx="154">
                  <c:v>-11799514.2081127</c:v>
                </c:pt>
                <c:pt idx="155">
                  <c:v>-11775060.0191474</c:v>
                </c:pt>
                <c:pt idx="156">
                  <c:v>-11769726.736057499</c:v>
                </c:pt>
                <c:pt idx="157">
                  <c:v>-11729856.360791299</c:v>
                </c:pt>
                <c:pt idx="158">
                  <c:v>-11737248.772813199</c:v>
                </c:pt>
                <c:pt idx="159">
                  <c:v>-11693940.6641874</c:v>
                </c:pt>
                <c:pt idx="160">
                  <c:v>-11665986.5585184</c:v>
                </c:pt>
                <c:pt idx="161">
                  <c:v>-11659946.505988101</c:v>
                </c:pt>
                <c:pt idx="162">
                  <c:v>-11608401.228608999</c:v>
                </c:pt>
                <c:pt idx="163">
                  <c:v>-11576295.5013151</c:v>
                </c:pt>
                <c:pt idx="164">
                  <c:v>-11556807.0898438</c:v>
                </c:pt>
                <c:pt idx="165">
                  <c:v>-11492775.7643329</c:v>
                </c:pt>
                <c:pt idx="166">
                  <c:v>-11507225.9363667</c:v>
                </c:pt>
                <c:pt idx="167">
                  <c:v>-11504688.724452499</c:v>
                </c:pt>
                <c:pt idx="168">
                  <c:v>-11495722.998614499</c:v>
                </c:pt>
                <c:pt idx="169">
                  <c:v>-11432236.396165401</c:v>
                </c:pt>
                <c:pt idx="170">
                  <c:v>-11402127.3099401</c:v>
                </c:pt>
                <c:pt idx="171">
                  <c:v>-11402877.9352307</c:v>
                </c:pt>
                <c:pt idx="172">
                  <c:v>-11363986.4794237</c:v>
                </c:pt>
                <c:pt idx="173">
                  <c:v>-11362305.3283538</c:v>
                </c:pt>
                <c:pt idx="174">
                  <c:v>-11361529.392107701</c:v>
                </c:pt>
                <c:pt idx="175">
                  <c:v>-11305617.696563</c:v>
                </c:pt>
                <c:pt idx="176">
                  <c:v>-11274575.593896501</c:v>
                </c:pt>
                <c:pt idx="177">
                  <c:v>-11202862.6054806</c:v>
                </c:pt>
                <c:pt idx="178">
                  <c:v>-11171907.4407924</c:v>
                </c:pt>
                <c:pt idx="179">
                  <c:v>-11180339.4757172</c:v>
                </c:pt>
                <c:pt idx="180">
                  <c:v>-11178115.5085507</c:v>
                </c:pt>
                <c:pt idx="181">
                  <c:v>-11160204.1163694</c:v>
                </c:pt>
                <c:pt idx="182">
                  <c:v>-11129757.3264562</c:v>
                </c:pt>
                <c:pt idx="183">
                  <c:v>-11124564.4519112</c:v>
                </c:pt>
                <c:pt idx="184">
                  <c:v>-11117033.1302849</c:v>
                </c:pt>
                <c:pt idx="185">
                  <c:v>-11083004.1065623</c:v>
                </c:pt>
                <c:pt idx="186">
                  <c:v>-11083320.031762799</c:v>
                </c:pt>
                <c:pt idx="187">
                  <c:v>-11057061.982109901</c:v>
                </c:pt>
                <c:pt idx="188">
                  <c:v>-11063149.507530401</c:v>
                </c:pt>
                <c:pt idx="189">
                  <c:v>-11063149.507530401</c:v>
                </c:pt>
                <c:pt idx="190">
                  <c:v>-11088076.572740801</c:v>
                </c:pt>
                <c:pt idx="191">
                  <c:v>-11098332.7075924</c:v>
                </c:pt>
                <c:pt idx="192">
                  <c:v>-11074367.660951</c:v>
                </c:pt>
                <c:pt idx="193">
                  <c:v>-11028605.7535592</c:v>
                </c:pt>
                <c:pt idx="194">
                  <c:v>-11053222.513831399</c:v>
                </c:pt>
                <c:pt idx="195">
                  <c:v>-11057847.9112109</c:v>
                </c:pt>
                <c:pt idx="196">
                  <c:v>-11006572.899873501</c:v>
                </c:pt>
                <c:pt idx="197">
                  <c:v>-10993614.9645232</c:v>
                </c:pt>
                <c:pt idx="198">
                  <c:v>-10959277.241270799</c:v>
                </c:pt>
                <c:pt idx="199">
                  <c:v>-10966196.5967158</c:v>
                </c:pt>
                <c:pt idx="200">
                  <c:v>-10953111.1545511</c:v>
                </c:pt>
                <c:pt idx="201">
                  <c:v>-10894760.965216899</c:v>
                </c:pt>
                <c:pt idx="202">
                  <c:v>-10891401.3412633</c:v>
                </c:pt>
                <c:pt idx="203">
                  <c:v>-10896247.8138486</c:v>
                </c:pt>
                <c:pt idx="204">
                  <c:v>-10844434.4517882</c:v>
                </c:pt>
                <c:pt idx="205">
                  <c:v>-10834799.1915471</c:v>
                </c:pt>
                <c:pt idx="206">
                  <c:v>-10821739.8248413</c:v>
                </c:pt>
                <c:pt idx="207">
                  <c:v>-10797592.344818</c:v>
                </c:pt>
                <c:pt idx="208">
                  <c:v>-10774322.388175899</c:v>
                </c:pt>
                <c:pt idx="209">
                  <c:v>-10764414.524954</c:v>
                </c:pt>
                <c:pt idx="210">
                  <c:v>-10771387.291311501</c:v>
                </c:pt>
                <c:pt idx="211">
                  <c:v>-10746221.273568399</c:v>
                </c:pt>
                <c:pt idx="212">
                  <c:v>-10735795.2235169</c:v>
                </c:pt>
                <c:pt idx="213">
                  <c:v>-10716547.7364753</c:v>
                </c:pt>
                <c:pt idx="214">
                  <c:v>-10729437.098099999</c:v>
                </c:pt>
                <c:pt idx="215">
                  <c:v>-10730001.103379</c:v>
                </c:pt>
                <c:pt idx="216">
                  <c:v>-10694574.248724001</c:v>
                </c:pt>
                <c:pt idx="217">
                  <c:v>-10668906.1172303</c:v>
                </c:pt>
                <c:pt idx="218">
                  <c:v>-10685619.6521485</c:v>
                </c:pt>
                <c:pt idx="219">
                  <c:v>-10564852.7722791</c:v>
                </c:pt>
                <c:pt idx="220">
                  <c:v>-10472905.9536022</c:v>
                </c:pt>
                <c:pt idx="221">
                  <c:v>-10489333.3563744</c:v>
                </c:pt>
                <c:pt idx="222">
                  <c:v>-10426825.988768701</c:v>
                </c:pt>
                <c:pt idx="223">
                  <c:v>-10420754.855958501</c:v>
                </c:pt>
                <c:pt idx="224">
                  <c:v>-10423068.9107417</c:v>
                </c:pt>
                <c:pt idx="225">
                  <c:v>-10420023.803268399</c:v>
                </c:pt>
                <c:pt idx="226">
                  <c:v>-10417958.7942097</c:v>
                </c:pt>
                <c:pt idx="227">
                  <c:v>-10381471.9299569</c:v>
                </c:pt>
                <c:pt idx="228">
                  <c:v>-10363307.840198399</c:v>
                </c:pt>
                <c:pt idx="229">
                  <c:v>-10300997.6043141</c:v>
                </c:pt>
                <c:pt idx="230">
                  <c:v>-10215389.0736179</c:v>
                </c:pt>
                <c:pt idx="231">
                  <c:v>-10265036.871906901</c:v>
                </c:pt>
                <c:pt idx="232">
                  <c:v>-10226012.6501373</c:v>
                </c:pt>
                <c:pt idx="233">
                  <c:v>-10186886.868312299</c:v>
                </c:pt>
                <c:pt idx="234">
                  <c:v>-10157980.3477477</c:v>
                </c:pt>
                <c:pt idx="235">
                  <c:v>-10134829.4805441</c:v>
                </c:pt>
                <c:pt idx="236">
                  <c:v>-10113199.1649695</c:v>
                </c:pt>
                <c:pt idx="237">
                  <c:v>-10011533.5506761</c:v>
                </c:pt>
                <c:pt idx="238">
                  <c:v>-10008681.277251501</c:v>
                </c:pt>
                <c:pt idx="239">
                  <c:v>-10021910.771023899</c:v>
                </c:pt>
                <c:pt idx="240">
                  <c:v>-10002870.355426</c:v>
                </c:pt>
                <c:pt idx="241">
                  <c:v>-9998413.2092738505</c:v>
                </c:pt>
                <c:pt idx="242">
                  <c:v>-10014810.3788983</c:v>
                </c:pt>
                <c:pt idx="243">
                  <c:v>-10022058.1085265</c:v>
                </c:pt>
                <c:pt idx="244">
                  <c:v>-10004267.173459001</c:v>
                </c:pt>
                <c:pt idx="245">
                  <c:v>-9982001.0466131903</c:v>
                </c:pt>
                <c:pt idx="246">
                  <c:v>-9920147.9779455606</c:v>
                </c:pt>
                <c:pt idx="247">
                  <c:v>-9858978.5530090202</c:v>
                </c:pt>
                <c:pt idx="248">
                  <c:v>-9853134.1093187407</c:v>
                </c:pt>
                <c:pt idx="249">
                  <c:v>-9868130.1604133807</c:v>
                </c:pt>
                <c:pt idx="250">
                  <c:v>-9846440.3502609506</c:v>
                </c:pt>
                <c:pt idx="251">
                  <c:v>-9853419.2324559093</c:v>
                </c:pt>
                <c:pt idx="252">
                  <c:v>-9778647.8740770109</c:v>
                </c:pt>
                <c:pt idx="253">
                  <c:v>-9777143.6790184509</c:v>
                </c:pt>
                <c:pt idx="254">
                  <c:v>-9774711.6617319807</c:v>
                </c:pt>
                <c:pt idx="255">
                  <c:v>-9784458.4587283097</c:v>
                </c:pt>
                <c:pt idx="256">
                  <c:v>-9749814.5553901996</c:v>
                </c:pt>
                <c:pt idx="257">
                  <c:v>-9740865.8944742493</c:v>
                </c:pt>
                <c:pt idx="258">
                  <c:v>-9708706.2444955409</c:v>
                </c:pt>
                <c:pt idx="259">
                  <c:v>-9708706.2444955409</c:v>
                </c:pt>
                <c:pt idx="260">
                  <c:v>-9692353.0128503796</c:v>
                </c:pt>
                <c:pt idx="261">
                  <c:v>-9666303.3898593802</c:v>
                </c:pt>
                <c:pt idx="262">
                  <c:v>-9663170.1426203996</c:v>
                </c:pt>
                <c:pt idx="263">
                  <c:v>-9680615.2889722306</c:v>
                </c:pt>
                <c:pt idx="264">
                  <c:v>-9679643.3346701693</c:v>
                </c:pt>
                <c:pt idx="265">
                  <c:v>-9670587.9254806899</c:v>
                </c:pt>
                <c:pt idx="266">
                  <c:v>-9618767.4100178704</c:v>
                </c:pt>
                <c:pt idx="267">
                  <c:v>-9606397.3806762304</c:v>
                </c:pt>
                <c:pt idx="268">
                  <c:v>-9561568.7635939606</c:v>
                </c:pt>
                <c:pt idx="269">
                  <c:v>-9557521.7422713507</c:v>
                </c:pt>
                <c:pt idx="270">
                  <c:v>-9557874.5416905507</c:v>
                </c:pt>
                <c:pt idx="271">
                  <c:v>-9515440.3365093805</c:v>
                </c:pt>
                <c:pt idx="272">
                  <c:v>-9515440.3365093805</c:v>
                </c:pt>
                <c:pt idx="273">
                  <c:v>-9505216.7730372008</c:v>
                </c:pt>
                <c:pt idx="274">
                  <c:v>-9483811.8277242593</c:v>
                </c:pt>
                <c:pt idx="275">
                  <c:v>-9495542.8697769307</c:v>
                </c:pt>
                <c:pt idx="276">
                  <c:v>-9499588.7717381399</c:v>
                </c:pt>
                <c:pt idx="277">
                  <c:v>-9470380.7096691392</c:v>
                </c:pt>
                <c:pt idx="278">
                  <c:v>-9470398.3155916296</c:v>
                </c:pt>
                <c:pt idx="279">
                  <c:v>-9468134.8044787403</c:v>
                </c:pt>
                <c:pt idx="280">
                  <c:v>-9461264.24763643</c:v>
                </c:pt>
                <c:pt idx="281">
                  <c:v>-9440641.6517795306</c:v>
                </c:pt>
                <c:pt idx="282">
                  <c:v>-9423670.0852257293</c:v>
                </c:pt>
                <c:pt idx="283">
                  <c:v>-9394145.2780647893</c:v>
                </c:pt>
                <c:pt idx="284">
                  <c:v>-9384543.7260944303</c:v>
                </c:pt>
                <c:pt idx="285">
                  <c:v>-9384396.7106413301</c:v>
                </c:pt>
                <c:pt idx="286">
                  <c:v>-9318323.9104996491</c:v>
                </c:pt>
                <c:pt idx="287">
                  <c:v>-9319417.9507787507</c:v>
                </c:pt>
                <c:pt idx="288">
                  <c:v>-9290869.4600538891</c:v>
                </c:pt>
                <c:pt idx="289">
                  <c:v>-9304723.7672912404</c:v>
                </c:pt>
                <c:pt idx="290">
                  <c:v>-9315639.1571683995</c:v>
                </c:pt>
                <c:pt idx="291">
                  <c:v>-9322536.20624814</c:v>
                </c:pt>
                <c:pt idx="292">
                  <c:v>-9319468.9911515303</c:v>
                </c:pt>
                <c:pt idx="293">
                  <c:v>-9317641.6297049206</c:v>
                </c:pt>
                <c:pt idx="294">
                  <c:v>-9313679.2901928201</c:v>
                </c:pt>
                <c:pt idx="295">
                  <c:v>-9325508.1152615007</c:v>
                </c:pt>
                <c:pt idx="296">
                  <c:v>-9333113.6733102892</c:v>
                </c:pt>
                <c:pt idx="297">
                  <c:v>-9224304.2359955702</c:v>
                </c:pt>
                <c:pt idx="298">
                  <c:v>-9224998.99899056</c:v>
                </c:pt>
                <c:pt idx="299">
                  <c:v>-9224164.5728837792</c:v>
                </c:pt>
                <c:pt idx="300">
                  <c:v>-9201968.7967657503</c:v>
                </c:pt>
                <c:pt idx="301">
                  <c:v>-9211114.4085861109</c:v>
                </c:pt>
                <c:pt idx="302">
                  <c:v>-9198924.4993047807</c:v>
                </c:pt>
                <c:pt idx="303">
                  <c:v>-9212410.1904203203</c:v>
                </c:pt>
                <c:pt idx="304">
                  <c:v>-9199857.2940957993</c:v>
                </c:pt>
                <c:pt idx="305">
                  <c:v>-9162110.4161309805</c:v>
                </c:pt>
                <c:pt idx="306">
                  <c:v>-9168780.1667809207</c:v>
                </c:pt>
                <c:pt idx="307">
                  <c:v>-9145003.4881409891</c:v>
                </c:pt>
                <c:pt idx="308">
                  <c:v>-9112083.1981496606</c:v>
                </c:pt>
                <c:pt idx="309">
                  <c:v>-9034028.6455488801</c:v>
                </c:pt>
                <c:pt idx="310">
                  <c:v>-9039098.0128479507</c:v>
                </c:pt>
                <c:pt idx="311">
                  <c:v>-9015173.2230397407</c:v>
                </c:pt>
                <c:pt idx="312">
                  <c:v>-9012553.2955767196</c:v>
                </c:pt>
                <c:pt idx="313">
                  <c:v>-9024801.3427545298</c:v>
                </c:pt>
                <c:pt idx="314">
                  <c:v>-8962486.6273772996</c:v>
                </c:pt>
                <c:pt idx="315">
                  <c:v>-8987240.8658052199</c:v>
                </c:pt>
                <c:pt idx="316">
                  <c:v>-8999419.0444472209</c:v>
                </c:pt>
                <c:pt idx="317">
                  <c:v>-8961188.2828441504</c:v>
                </c:pt>
                <c:pt idx="318">
                  <c:v>-8961384.6026458703</c:v>
                </c:pt>
                <c:pt idx="319">
                  <c:v>-8905602.9233294502</c:v>
                </c:pt>
                <c:pt idx="320">
                  <c:v>-8895937.9717599005</c:v>
                </c:pt>
                <c:pt idx="321">
                  <c:v>-8907596.2952594701</c:v>
                </c:pt>
                <c:pt idx="322">
                  <c:v>-8887972.9226022698</c:v>
                </c:pt>
                <c:pt idx="323">
                  <c:v>-8890244.4085564502</c:v>
                </c:pt>
                <c:pt idx="324">
                  <c:v>-8900486.8899543397</c:v>
                </c:pt>
                <c:pt idx="325">
                  <c:v>-8904280.8687801305</c:v>
                </c:pt>
                <c:pt idx="326">
                  <c:v>-8872176.50814417</c:v>
                </c:pt>
                <c:pt idx="327">
                  <c:v>-8818674.7873453107</c:v>
                </c:pt>
                <c:pt idx="328">
                  <c:v>-8797408.8984462507</c:v>
                </c:pt>
                <c:pt idx="329">
                  <c:v>-8782864.9736780208</c:v>
                </c:pt>
                <c:pt idx="330">
                  <c:v>-8788232.72084531</c:v>
                </c:pt>
                <c:pt idx="331">
                  <c:v>-8740636.95988819</c:v>
                </c:pt>
                <c:pt idx="332">
                  <c:v>-8745014.5821397696</c:v>
                </c:pt>
                <c:pt idx="333">
                  <c:v>-8735051.6525853109</c:v>
                </c:pt>
                <c:pt idx="334">
                  <c:v>-8766324.3472777493</c:v>
                </c:pt>
                <c:pt idx="335">
                  <c:v>-8749238.14960129</c:v>
                </c:pt>
                <c:pt idx="336">
                  <c:v>-8746429.3897287399</c:v>
                </c:pt>
                <c:pt idx="337">
                  <c:v>-8756949.3408228196</c:v>
                </c:pt>
                <c:pt idx="338">
                  <c:v>-8640321.8941228501</c:v>
                </c:pt>
                <c:pt idx="339">
                  <c:v>-8642514.0004440695</c:v>
                </c:pt>
                <c:pt idx="340">
                  <c:v>-8614989.7970302794</c:v>
                </c:pt>
                <c:pt idx="341">
                  <c:v>-8621392.5167107508</c:v>
                </c:pt>
                <c:pt idx="342">
                  <c:v>-8599318.1306854691</c:v>
                </c:pt>
                <c:pt idx="343">
                  <c:v>-8614136.7697139792</c:v>
                </c:pt>
                <c:pt idx="344">
                  <c:v>-8620359.4464675207</c:v>
                </c:pt>
                <c:pt idx="345">
                  <c:v>-8602921.3129214607</c:v>
                </c:pt>
                <c:pt idx="346">
                  <c:v>-8588077.2174287308</c:v>
                </c:pt>
                <c:pt idx="347">
                  <c:v>-8561730.9661436807</c:v>
                </c:pt>
                <c:pt idx="348">
                  <c:v>-8561742.7072657794</c:v>
                </c:pt>
                <c:pt idx="349">
                  <c:v>-8475595.0307635404</c:v>
                </c:pt>
                <c:pt idx="350">
                  <c:v>-8441271.1579176206</c:v>
                </c:pt>
                <c:pt idx="351">
                  <c:v>-8440895.5218507405</c:v>
                </c:pt>
                <c:pt idx="352">
                  <c:v>-8451483.0804462899</c:v>
                </c:pt>
                <c:pt idx="353">
                  <c:v>-8445852.8146892693</c:v>
                </c:pt>
                <c:pt idx="354">
                  <c:v>-8451764.9458617494</c:v>
                </c:pt>
                <c:pt idx="355">
                  <c:v>-8443807.4762547798</c:v>
                </c:pt>
                <c:pt idx="356">
                  <c:v>-8420591.8671937492</c:v>
                </c:pt>
                <c:pt idx="357">
                  <c:v>-8385941.1316263601</c:v>
                </c:pt>
                <c:pt idx="358">
                  <c:v>-8387278.26911595</c:v>
                </c:pt>
                <c:pt idx="359">
                  <c:v>-8360346.8835276496</c:v>
                </c:pt>
                <c:pt idx="360">
                  <c:v>-8354057.3484498002</c:v>
                </c:pt>
                <c:pt idx="361">
                  <c:v>-8392218.4883216992</c:v>
                </c:pt>
                <c:pt idx="362">
                  <c:v>-8393436.6723071504</c:v>
                </c:pt>
                <c:pt idx="363">
                  <c:v>-8404435.5179567691</c:v>
                </c:pt>
                <c:pt idx="364">
                  <c:v>-8357555.2567616804</c:v>
                </c:pt>
                <c:pt idx="365">
                  <c:v>-8324378.2256890098</c:v>
                </c:pt>
                <c:pt idx="366">
                  <c:v>-8329755.0677717198</c:v>
                </c:pt>
                <c:pt idx="367">
                  <c:v>-8329368.0092152003</c:v>
                </c:pt>
                <c:pt idx="368">
                  <c:v>-8293048.9679053398</c:v>
                </c:pt>
                <c:pt idx="369">
                  <c:v>-8272820.4189416096</c:v>
                </c:pt>
                <c:pt idx="370">
                  <c:v>-8269243.8069190904</c:v>
                </c:pt>
                <c:pt idx="371">
                  <c:v>-8261301.6782277199</c:v>
                </c:pt>
                <c:pt idx="372">
                  <c:v>-8263788.9964431496</c:v>
                </c:pt>
                <c:pt idx="373">
                  <c:v>-8269036.6198193496</c:v>
                </c:pt>
                <c:pt idx="374">
                  <c:v>-8260102.5148160597</c:v>
                </c:pt>
                <c:pt idx="375">
                  <c:v>-8298405.83782019</c:v>
                </c:pt>
                <c:pt idx="376">
                  <c:v>-8263142.7250900799</c:v>
                </c:pt>
                <c:pt idx="377">
                  <c:v>-8248790.4540863801</c:v>
                </c:pt>
                <c:pt idx="378">
                  <c:v>-8249768.1165616596</c:v>
                </c:pt>
                <c:pt idx="379">
                  <c:v>-8262811.4739353498</c:v>
                </c:pt>
                <c:pt idx="380">
                  <c:v>-8240403.1524150297</c:v>
                </c:pt>
                <c:pt idx="381">
                  <c:v>-8218106.4991912898</c:v>
                </c:pt>
                <c:pt idx="382">
                  <c:v>-8182105.2693494596</c:v>
                </c:pt>
                <c:pt idx="383">
                  <c:v>-8155817.9593616696</c:v>
                </c:pt>
                <c:pt idx="384">
                  <c:v>-8151373.1257471796</c:v>
                </c:pt>
                <c:pt idx="385">
                  <c:v>-8213921.2273816699</c:v>
                </c:pt>
                <c:pt idx="386">
                  <c:v>-8208042.55665961</c:v>
                </c:pt>
                <c:pt idx="387">
                  <c:v>-8200995.9942074399</c:v>
                </c:pt>
                <c:pt idx="388">
                  <c:v>-8204043.2164847599</c:v>
                </c:pt>
                <c:pt idx="389">
                  <c:v>-8211775.50810681</c:v>
                </c:pt>
                <c:pt idx="390">
                  <c:v>-8213345.45729471</c:v>
                </c:pt>
                <c:pt idx="391">
                  <c:v>-8204533.49796475</c:v>
                </c:pt>
                <c:pt idx="392">
                  <c:v>-8190919.2080464801</c:v>
                </c:pt>
                <c:pt idx="393">
                  <c:v>-8202925.7715576096</c:v>
                </c:pt>
                <c:pt idx="394">
                  <c:v>-8196515.4841342801</c:v>
                </c:pt>
                <c:pt idx="395">
                  <c:v>-8175973.2286250005</c:v>
                </c:pt>
                <c:pt idx="396">
                  <c:v>-8171270.5975551996</c:v>
                </c:pt>
                <c:pt idx="397">
                  <c:v>-8123852.8937912202</c:v>
                </c:pt>
                <c:pt idx="398">
                  <c:v>-8124014.5600667596</c:v>
                </c:pt>
                <c:pt idx="399">
                  <c:v>-8110461.7138948403</c:v>
                </c:pt>
                <c:pt idx="400">
                  <c:v>-8104530.7713303696</c:v>
                </c:pt>
                <c:pt idx="401">
                  <c:v>-8104052.9106347803</c:v>
                </c:pt>
                <c:pt idx="402">
                  <c:v>-8106817.2651747502</c:v>
                </c:pt>
                <c:pt idx="403">
                  <c:v>-8106650.4162701899</c:v>
                </c:pt>
                <c:pt idx="404">
                  <c:v>-8103719.8273851201</c:v>
                </c:pt>
                <c:pt idx="405">
                  <c:v>-8074843.5616529202</c:v>
                </c:pt>
                <c:pt idx="406">
                  <c:v>-8062720.66337913</c:v>
                </c:pt>
                <c:pt idx="407">
                  <c:v>-8014842.1062191399</c:v>
                </c:pt>
                <c:pt idx="408">
                  <c:v>-8039691.5394604197</c:v>
                </c:pt>
                <c:pt idx="409">
                  <c:v>-8039962.0932145501</c:v>
                </c:pt>
                <c:pt idx="410">
                  <c:v>-8039866.4527431997</c:v>
                </c:pt>
                <c:pt idx="411">
                  <c:v>-8041725.4923072699</c:v>
                </c:pt>
                <c:pt idx="412">
                  <c:v>-8042131.3079722896</c:v>
                </c:pt>
                <c:pt idx="413">
                  <c:v>-8071918.4818253797</c:v>
                </c:pt>
                <c:pt idx="414">
                  <c:v>-8070211.9568029596</c:v>
                </c:pt>
                <c:pt idx="415">
                  <c:v>-8031555.3488215404</c:v>
                </c:pt>
                <c:pt idx="416">
                  <c:v>-8022118.6705720201</c:v>
                </c:pt>
                <c:pt idx="417">
                  <c:v>-8025055.0802930798</c:v>
                </c:pt>
                <c:pt idx="418">
                  <c:v>-7994873.9848447302</c:v>
                </c:pt>
                <c:pt idx="419">
                  <c:v>-7970731.5484058298</c:v>
                </c:pt>
                <c:pt idx="420">
                  <c:v>-7971268.1766692903</c:v>
                </c:pt>
                <c:pt idx="421">
                  <c:v>-7936628.1390145496</c:v>
                </c:pt>
                <c:pt idx="422">
                  <c:v>-7923184.44984008</c:v>
                </c:pt>
                <c:pt idx="423">
                  <c:v>-7943608.2288186001</c:v>
                </c:pt>
                <c:pt idx="424">
                  <c:v>-7931822.58432779</c:v>
                </c:pt>
                <c:pt idx="425">
                  <c:v>-7959427.3170961803</c:v>
                </c:pt>
                <c:pt idx="426">
                  <c:v>-7954368.4242951404</c:v>
                </c:pt>
                <c:pt idx="427">
                  <c:v>-7950655.3101456901</c:v>
                </c:pt>
                <c:pt idx="428">
                  <c:v>-7950247.7978971396</c:v>
                </c:pt>
                <c:pt idx="429">
                  <c:v>-7944687.5022461899</c:v>
                </c:pt>
                <c:pt idx="430">
                  <c:v>-7938375.8398150001</c:v>
                </c:pt>
                <c:pt idx="431">
                  <c:v>-7922767.2809745604</c:v>
                </c:pt>
                <c:pt idx="432">
                  <c:v>-7923578.6498360401</c:v>
                </c:pt>
                <c:pt idx="433">
                  <c:v>-7948732.2902192203</c:v>
                </c:pt>
                <c:pt idx="434">
                  <c:v>-7926712.6962955296</c:v>
                </c:pt>
                <c:pt idx="435">
                  <c:v>-7914441.9992019301</c:v>
                </c:pt>
                <c:pt idx="436">
                  <c:v>-7917121.5666497303</c:v>
                </c:pt>
                <c:pt idx="437">
                  <c:v>-7908048.5006241202</c:v>
                </c:pt>
                <c:pt idx="438">
                  <c:v>-7884062.8909640703</c:v>
                </c:pt>
                <c:pt idx="439">
                  <c:v>-7854704.2206463302</c:v>
                </c:pt>
                <c:pt idx="440">
                  <c:v>-7842688.2954376303</c:v>
                </c:pt>
                <c:pt idx="441">
                  <c:v>-7815454.4271641104</c:v>
                </c:pt>
                <c:pt idx="442">
                  <c:v>-7796791.2954899296</c:v>
                </c:pt>
                <c:pt idx="443">
                  <c:v>-7790783.5817774097</c:v>
                </c:pt>
                <c:pt idx="444">
                  <c:v>-7783436.4560739603</c:v>
                </c:pt>
                <c:pt idx="445">
                  <c:v>-7776064.4767670296</c:v>
                </c:pt>
                <c:pt idx="446">
                  <c:v>-7777965.7592042303</c:v>
                </c:pt>
                <c:pt idx="447">
                  <c:v>-7753295.5671726903</c:v>
                </c:pt>
                <c:pt idx="448">
                  <c:v>-7755302.9877471402</c:v>
                </c:pt>
                <c:pt idx="449">
                  <c:v>-7755518.6548190797</c:v>
                </c:pt>
                <c:pt idx="450">
                  <c:v>-7728853.3063342599</c:v>
                </c:pt>
                <c:pt idx="451">
                  <c:v>-7706369.1763061099</c:v>
                </c:pt>
                <c:pt idx="452">
                  <c:v>-7683728.0239954898</c:v>
                </c:pt>
                <c:pt idx="453">
                  <c:v>-7775877.0926809199</c:v>
                </c:pt>
                <c:pt idx="454">
                  <c:v>-7764734.6853364902</c:v>
                </c:pt>
                <c:pt idx="455">
                  <c:v>-7750365.6868656902</c:v>
                </c:pt>
                <c:pt idx="456">
                  <c:v>-7703558.5193269104</c:v>
                </c:pt>
                <c:pt idx="457">
                  <c:v>-7713000.9795955</c:v>
                </c:pt>
                <c:pt idx="458">
                  <c:v>-7689508.3254819596</c:v>
                </c:pt>
                <c:pt idx="459">
                  <c:v>-7694748.0009476002</c:v>
                </c:pt>
                <c:pt idx="460">
                  <c:v>-7704796.0192695605</c:v>
                </c:pt>
                <c:pt idx="461">
                  <c:v>-7719443.8213802604</c:v>
                </c:pt>
                <c:pt idx="462">
                  <c:v>-7738362.8321970701</c:v>
                </c:pt>
                <c:pt idx="463">
                  <c:v>-7736392.5567777297</c:v>
                </c:pt>
                <c:pt idx="464">
                  <c:v>-7684195.4126731604</c:v>
                </c:pt>
                <c:pt idx="465">
                  <c:v>-7687240.5283898199</c:v>
                </c:pt>
                <c:pt idx="466">
                  <c:v>-7701311.0876090899</c:v>
                </c:pt>
                <c:pt idx="467">
                  <c:v>-7676425.6082416698</c:v>
                </c:pt>
                <c:pt idx="468">
                  <c:v>-7692155.0487644998</c:v>
                </c:pt>
                <c:pt idx="469">
                  <c:v>-7683123.8158517899</c:v>
                </c:pt>
                <c:pt idx="470">
                  <c:v>-7690060.4400219703</c:v>
                </c:pt>
                <c:pt idx="471">
                  <c:v>-7678306.8313209796</c:v>
                </c:pt>
                <c:pt idx="472">
                  <c:v>-7659646.7181015899</c:v>
                </c:pt>
                <c:pt idx="473">
                  <c:v>-7668546.1640520003</c:v>
                </c:pt>
                <c:pt idx="474">
                  <c:v>-7703551.3782438599</c:v>
                </c:pt>
                <c:pt idx="475">
                  <c:v>-7702928.6652180301</c:v>
                </c:pt>
                <c:pt idx="476">
                  <c:v>-7688331.5162901701</c:v>
                </c:pt>
                <c:pt idx="477">
                  <c:v>-7693067.4836456301</c:v>
                </c:pt>
                <c:pt idx="478">
                  <c:v>-7693839.5577399004</c:v>
                </c:pt>
                <c:pt idx="479">
                  <c:v>-7711417.750554</c:v>
                </c:pt>
                <c:pt idx="480">
                  <c:v>-7699666.5223397203</c:v>
                </c:pt>
                <c:pt idx="481">
                  <c:v>-7694246.1989048496</c:v>
                </c:pt>
                <c:pt idx="482">
                  <c:v>-7769959.3677798901</c:v>
                </c:pt>
                <c:pt idx="483">
                  <c:v>-7751738.6003607502</c:v>
                </c:pt>
                <c:pt idx="484">
                  <c:v>-7719736.6780028697</c:v>
                </c:pt>
                <c:pt idx="485">
                  <c:v>-7717994.1268194504</c:v>
                </c:pt>
                <c:pt idx="486">
                  <c:v>-7714433.1555237798</c:v>
                </c:pt>
                <c:pt idx="487">
                  <c:v>-7665512.7094314899</c:v>
                </c:pt>
                <c:pt idx="488">
                  <c:v>-7640541.3164957296</c:v>
                </c:pt>
                <c:pt idx="489">
                  <c:v>-7641631.3647400998</c:v>
                </c:pt>
                <c:pt idx="490">
                  <c:v>-7636670.75890237</c:v>
                </c:pt>
                <c:pt idx="491">
                  <c:v>-7643780.1853996404</c:v>
                </c:pt>
                <c:pt idx="492">
                  <c:v>-7657839.2575381296</c:v>
                </c:pt>
                <c:pt idx="493">
                  <c:v>-7685369.8083413197</c:v>
                </c:pt>
                <c:pt idx="494">
                  <c:v>-7688086.3800345697</c:v>
                </c:pt>
                <c:pt idx="495">
                  <c:v>-7685515.8416791903</c:v>
                </c:pt>
                <c:pt idx="496">
                  <c:v>-7683177.6252218802</c:v>
                </c:pt>
                <c:pt idx="497">
                  <c:v>-7675945.4261175999</c:v>
                </c:pt>
                <c:pt idx="498">
                  <c:v>-7689917.6493210904</c:v>
                </c:pt>
                <c:pt idx="499">
                  <c:v>-7666545.4952517599</c:v>
                </c:pt>
                <c:pt idx="500">
                  <c:v>-7660380.7420996204</c:v>
                </c:pt>
                <c:pt idx="501">
                  <c:v>-7659030.1354092201</c:v>
                </c:pt>
                <c:pt idx="502">
                  <c:v>-7659030.1354092201</c:v>
                </c:pt>
                <c:pt idx="503">
                  <c:v>-7654630.9457839197</c:v>
                </c:pt>
                <c:pt idx="504">
                  <c:v>-7655563.6999217598</c:v>
                </c:pt>
                <c:pt idx="505">
                  <c:v>-7654549.4091593102</c:v>
                </c:pt>
                <c:pt idx="506">
                  <c:v>-7659967.7276427401</c:v>
                </c:pt>
                <c:pt idx="507">
                  <c:v>-7658108.9014967801</c:v>
                </c:pt>
                <c:pt idx="508">
                  <c:v>-7648626.1516169803</c:v>
                </c:pt>
                <c:pt idx="509">
                  <c:v>-7625852.10949519</c:v>
                </c:pt>
                <c:pt idx="510">
                  <c:v>-7644118.2545173299</c:v>
                </c:pt>
                <c:pt idx="511">
                  <c:v>-7663805.10090842</c:v>
                </c:pt>
                <c:pt idx="512">
                  <c:v>-7660880.0506465696</c:v>
                </c:pt>
                <c:pt idx="513">
                  <c:v>-7657758.81730574</c:v>
                </c:pt>
                <c:pt idx="514">
                  <c:v>-7633798.2169568297</c:v>
                </c:pt>
                <c:pt idx="515">
                  <c:v>-7657813.1696183803</c:v>
                </c:pt>
                <c:pt idx="516">
                  <c:v>-7660811.4477529498</c:v>
                </c:pt>
                <c:pt idx="517">
                  <c:v>-7665930.4349226002</c:v>
                </c:pt>
                <c:pt idx="518">
                  <c:v>-7647597.6288089696</c:v>
                </c:pt>
                <c:pt idx="519">
                  <c:v>-7665881.7933499897</c:v>
                </c:pt>
                <c:pt idx="520">
                  <c:v>-7669409.5626141196</c:v>
                </c:pt>
                <c:pt idx="521">
                  <c:v>-7648462.30883063</c:v>
                </c:pt>
                <c:pt idx="522">
                  <c:v>-7603459.1701704599</c:v>
                </c:pt>
                <c:pt idx="523">
                  <c:v>-7606224.3810274098</c:v>
                </c:pt>
                <c:pt idx="524">
                  <c:v>-7630787.7589682499</c:v>
                </c:pt>
                <c:pt idx="525">
                  <c:v>-7618194.4906510403</c:v>
                </c:pt>
                <c:pt idx="526">
                  <c:v>-7631647.4775008103</c:v>
                </c:pt>
                <c:pt idx="527">
                  <c:v>-7625773.4367272602</c:v>
                </c:pt>
                <c:pt idx="528">
                  <c:v>-7602789.3208035696</c:v>
                </c:pt>
                <c:pt idx="529">
                  <c:v>-7619842.5395357404</c:v>
                </c:pt>
                <c:pt idx="530">
                  <c:v>-7607719.3955218596</c:v>
                </c:pt>
                <c:pt idx="531">
                  <c:v>-7620560.8158675702</c:v>
                </c:pt>
                <c:pt idx="532">
                  <c:v>-7611618.7148859296</c:v>
                </c:pt>
                <c:pt idx="533">
                  <c:v>-7603098.32023618</c:v>
                </c:pt>
                <c:pt idx="534">
                  <c:v>-7608562.0125662899</c:v>
                </c:pt>
                <c:pt idx="535">
                  <c:v>-7611228.3184832204</c:v>
                </c:pt>
                <c:pt idx="536">
                  <c:v>-7624647.6220755596</c:v>
                </c:pt>
                <c:pt idx="537">
                  <c:v>-7682573.5683862204</c:v>
                </c:pt>
                <c:pt idx="538">
                  <c:v>-7661315.8241092702</c:v>
                </c:pt>
                <c:pt idx="539">
                  <c:v>-7684644.5657237396</c:v>
                </c:pt>
                <c:pt idx="540">
                  <c:v>-7637886.2914131004</c:v>
                </c:pt>
                <c:pt idx="541">
                  <c:v>-7611073.6198359299</c:v>
                </c:pt>
                <c:pt idx="542">
                  <c:v>-7595840.9692173703</c:v>
                </c:pt>
                <c:pt idx="543">
                  <c:v>-7595732.0901843896</c:v>
                </c:pt>
                <c:pt idx="544">
                  <c:v>-7622300.2047352605</c:v>
                </c:pt>
                <c:pt idx="545">
                  <c:v>-7612038.6449321201</c:v>
                </c:pt>
                <c:pt idx="546">
                  <c:v>-7615774.3936045198</c:v>
                </c:pt>
                <c:pt idx="547">
                  <c:v>-7612624.4165803203</c:v>
                </c:pt>
                <c:pt idx="548">
                  <c:v>-7612418.5302422</c:v>
                </c:pt>
                <c:pt idx="549">
                  <c:v>-7621084.1142915804</c:v>
                </c:pt>
                <c:pt idx="550">
                  <c:v>-7625180.5763256196</c:v>
                </c:pt>
                <c:pt idx="551">
                  <c:v>-7628306.8957714103</c:v>
                </c:pt>
                <c:pt idx="552">
                  <c:v>-7628306.8957714103</c:v>
                </c:pt>
                <c:pt idx="553">
                  <c:v>-7631273.8221477401</c:v>
                </c:pt>
                <c:pt idx="554">
                  <c:v>-7634920.9252715502</c:v>
                </c:pt>
                <c:pt idx="555">
                  <c:v>-7626974.7158928001</c:v>
                </c:pt>
                <c:pt idx="556">
                  <c:v>-7640227.9200237999</c:v>
                </c:pt>
                <c:pt idx="557">
                  <c:v>-7643644.7765741497</c:v>
                </c:pt>
                <c:pt idx="558">
                  <c:v>-7643364.9143858701</c:v>
                </c:pt>
                <c:pt idx="559">
                  <c:v>-7691597.1062415699</c:v>
                </c:pt>
                <c:pt idx="560">
                  <c:v>-7700354.11364906</c:v>
                </c:pt>
                <c:pt idx="561">
                  <c:v>-7688112.1360763302</c:v>
                </c:pt>
                <c:pt idx="562">
                  <c:v>-7688141.9717381299</c:v>
                </c:pt>
                <c:pt idx="563">
                  <c:v>-7642151.9704731498</c:v>
                </c:pt>
                <c:pt idx="564">
                  <c:v>-7644100.2138421796</c:v>
                </c:pt>
                <c:pt idx="565">
                  <c:v>-7644100.2138421796</c:v>
                </c:pt>
                <c:pt idx="566">
                  <c:v>-7633847.9257780602</c:v>
                </c:pt>
                <c:pt idx="567">
                  <c:v>-7602977.9378736997</c:v>
                </c:pt>
                <c:pt idx="568">
                  <c:v>-7592486.6418209104</c:v>
                </c:pt>
                <c:pt idx="569">
                  <c:v>-7602858.3705651499</c:v>
                </c:pt>
                <c:pt idx="570">
                  <c:v>-7583190.1786863804</c:v>
                </c:pt>
                <c:pt idx="571">
                  <c:v>-7568051.2177670402</c:v>
                </c:pt>
                <c:pt idx="572">
                  <c:v>-7545775.57548628</c:v>
                </c:pt>
                <c:pt idx="573">
                  <c:v>-7544275.2262287904</c:v>
                </c:pt>
                <c:pt idx="574">
                  <c:v>-7537301.9705988504</c:v>
                </c:pt>
                <c:pt idx="575">
                  <c:v>-7537301.9705988504</c:v>
                </c:pt>
                <c:pt idx="576">
                  <c:v>-7549294.2565181302</c:v>
                </c:pt>
                <c:pt idx="577">
                  <c:v>-7545987.6384111699</c:v>
                </c:pt>
                <c:pt idx="578">
                  <c:v>-7527417.8749883901</c:v>
                </c:pt>
                <c:pt idx="579">
                  <c:v>-7579022.2931658002</c:v>
                </c:pt>
                <c:pt idx="580">
                  <c:v>-7630077.00964058</c:v>
                </c:pt>
                <c:pt idx="581">
                  <c:v>-7630077.00964058</c:v>
                </c:pt>
                <c:pt idx="582">
                  <c:v>-7591849.5308635496</c:v>
                </c:pt>
                <c:pt idx="583">
                  <c:v>-7590189.31541928</c:v>
                </c:pt>
                <c:pt idx="584">
                  <c:v>-7595105.03830708</c:v>
                </c:pt>
                <c:pt idx="585">
                  <c:v>-7618709.7992435703</c:v>
                </c:pt>
                <c:pt idx="586">
                  <c:v>-7601867.8657882204</c:v>
                </c:pt>
                <c:pt idx="587">
                  <c:v>-7618030.3670590399</c:v>
                </c:pt>
                <c:pt idx="588">
                  <c:v>-7598474.4688516697</c:v>
                </c:pt>
                <c:pt idx="589">
                  <c:v>-7564946.0325994603</c:v>
                </c:pt>
                <c:pt idx="590">
                  <c:v>-7579892.5849135304</c:v>
                </c:pt>
                <c:pt idx="591">
                  <c:v>-7578857.7251498802</c:v>
                </c:pt>
                <c:pt idx="592">
                  <c:v>-7577920.8006450003</c:v>
                </c:pt>
                <c:pt idx="593">
                  <c:v>-7575513.0134046702</c:v>
                </c:pt>
                <c:pt idx="594">
                  <c:v>-7559181.4299929002</c:v>
                </c:pt>
                <c:pt idx="595">
                  <c:v>-7556879.23289691</c:v>
                </c:pt>
                <c:pt idx="596">
                  <c:v>-7554425.4408495696</c:v>
                </c:pt>
                <c:pt idx="597">
                  <c:v>-7550871.2486429801</c:v>
                </c:pt>
                <c:pt idx="598">
                  <c:v>-7511341.3809293397</c:v>
                </c:pt>
                <c:pt idx="599">
                  <c:v>-7513989.0224282499</c:v>
                </c:pt>
                <c:pt idx="600">
                  <c:v>-7538222.0269970195</c:v>
                </c:pt>
                <c:pt idx="601">
                  <c:v>-7511448.3160502901</c:v>
                </c:pt>
                <c:pt idx="602">
                  <c:v>-7468434.5611908697</c:v>
                </c:pt>
                <c:pt idx="603">
                  <c:v>-7462256.1505615301</c:v>
                </c:pt>
                <c:pt idx="604">
                  <c:v>-7456843.3226812501</c:v>
                </c:pt>
                <c:pt idx="605">
                  <c:v>-7423779.6159173399</c:v>
                </c:pt>
                <c:pt idx="606">
                  <c:v>-7427094.7319735596</c:v>
                </c:pt>
                <c:pt idx="607">
                  <c:v>-7405733.5414911099</c:v>
                </c:pt>
                <c:pt idx="608">
                  <c:v>-7387962.8146683304</c:v>
                </c:pt>
                <c:pt idx="609">
                  <c:v>-7387953.0846532397</c:v>
                </c:pt>
                <c:pt idx="610">
                  <c:v>-7379900.08554425</c:v>
                </c:pt>
                <c:pt idx="611">
                  <c:v>-7397140.8342269296</c:v>
                </c:pt>
                <c:pt idx="612">
                  <c:v>-7416847.1715158997</c:v>
                </c:pt>
                <c:pt idx="613">
                  <c:v>-7408012.39206737</c:v>
                </c:pt>
                <c:pt idx="614">
                  <c:v>-7362215.34143274</c:v>
                </c:pt>
                <c:pt idx="615">
                  <c:v>-7354731.7385873897</c:v>
                </c:pt>
                <c:pt idx="616">
                  <c:v>-7353307.9509733999</c:v>
                </c:pt>
                <c:pt idx="617">
                  <c:v>-7328916.7107473398</c:v>
                </c:pt>
                <c:pt idx="618">
                  <c:v>-7334769.2596436497</c:v>
                </c:pt>
                <c:pt idx="619">
                  <c:v>-7329788.54092908</c:v>
                </c:pt>
                <c:pt idx="620">
                  <c:v>-7305834.2093962198</c:v>
                </c:pt>
                <c:pt idx="621">
                  <c:v>-7303254.0273463102</c:v>
                </c:pt>
                <c:pt idx="622">
                  <c:v>-7295271.3913030103</c:v>
                </c:pt>
                <c:pt idx="623">
                  <c:v>-7303476.2679089904</c:v>
                </c:pt>
                <c:pt idx="624">
                  <c:v>-7301103.0108637298</c:v>
                </c:pt>
                <c:pt idx="625">
                  <c:v>-7293153.9035822097</c:v>
                </c:pt>
                <c:pt idx="626">
                  <c:v>-7250488.8364566304</c:v>
                </c:pt>
                <c:pt idx="627">
                  <c:v>-7248029.2384234602</c:v>
                </c:pt>
                <c:pt idx="628">
                  <c:v>-7248507.74812824</c:v>
                </c:pt>
                <c:pt idx="629">
                  <c:v>-7294246.0930626001</c:v>
                </c:pt>
                <c:pt idx="630">
                  <c:v>-7281288.6882615099</c:v>
                </c:pt>
                <c:pt idx="631">
                  <c:v>-7237642.1420969302</c:v>
                </c:pt>
                <c:pt idx="632">
                  <c:v>-7238719.4845446199</c:v>
                </c:pt>
                <c:pt idx="633">
                  <c:v>-7243337.6250406904</c:v>
                </c:pt>
                <c:pt idx="634">
                  <c:v>-7281877.5369441798</c:v>
                </c:pt>
                <c:pt idx="635">
                  <c:v>-7280301.9765732503</c:v>
                </c:pt>
                <c:pt idx="636">
                  <c:v>-7250700.1894184202</c:v>
                </c:pt>
                <c:pt idx="637">
                  <c:v>-7246276.2165409904</c:v>
                </c:pt>
                <c:pt idx="638">
                  <c:v>-7262806.9741642904</c:v>
                </c:pt>
                <c:pt idx="639">
                  <c:v>-7219895.2855108902</c:v>
                </c:pt>
                <c:pt idx="640">
                  <c:v>-7224172.71997118</c:v>
                </c:pt>
                <c:pt idx="641">
                  <c:v>-7224795.7248527603</c:v>
                </c:pt>
                <c:pt idx="642">
                  <c:v>-7204003.76450874</c:v>
                </c:pt>
                <c:pt idx="643">
                  <c:v>-7196322.57571417</c:v>
                </c:pt>
                <c:pt idx="644">
                  <c:v>-7192944.0176553801</c:v>
                </c:pt>
                <c:pt idx="645">
                  <c:v>-7202935.6944762897</c:v>
                </c:pt>
                <c:pt idx="646">
                  <c:v>-7201187.2197756702</c:v>
                </c:pt>
                <c:pt idx="647">
                  <c:v>-7195885.2778582303</c:v>
                </c:pt>
                <c:pt idx="648">
                  <c:v>-7159935.3716635602</c:v>
                </c:pt>
                <c:pt idx="649">
                  <c:v>-7161848.0344080599</c:v>
                </c:pt>
                <c:pt idx="650">
                  <c:v>-7160846.5072201202</c:v>
                </c:pt>
                <c:pt idx="651">
                  <c:v>-7158610.8988166898</c:v>
                </c:pt>
                <c:pt idx="652">
                  <c:v>-7148044.5327307796</c:v>
                </c:pt>
                <c:pt idx="653">
                  <c:v>-7163949.3186246799</c:v>
                </c:pt>
                <c:pt idx="654">
                  <c:v>-7145060.5016707098</c:v>
                </c:pt>
                <c:pt idx="655">
                  <c:v>-7157074.1957781902</c:v>
                </c:pt>
                <c:pt idx="656">
                  <c:v>-7175185.9932646602</c:v>
                </c:pt>
                <c:pt idx="657">
                  <c:v>-7175405.1380126895</c:v>
                </c:pt>
                <c:pt idx="658">
                  <c:v>-7135496.3614705298</c:v>
                </c:pt>
                <c:pt idx="659">
                  <c:v>-7129226.2666664403</c:v>
                </c:pt>
                <c:pt idx="660">
                  <c:v>-7093805.2811569097</c:v>
                </c:pt>
                <c:pt idx="661">
                  <c:v>-7067574.4679624401</c:v>
                </c:pt>
                <c:pt idx="662">
                  <c:v>-7042814.32542409</c:v>
                </c:pt>
                <c:pt idx="663">
                  <c:v>-7040812.6282283599</c:v>
                </c:pt>
                <c:pt idx="664">
                  <c:v>-7115782.8436496304</c:v>
                </c:pt>
                <c:pt idx="665">
                  <c:v>-7117235.8425124604</c:v>
                </c:pt>
                <c:pt idx="666">
                  <c:v>-7098708.2508437596</c:v>
                </c:pt>
                <c:pt idx="667">
                  <c:v>-7139540.6219483698</c:v>
                </c:pt>
                <c:pt idx="668">
                  <c:v>-7134822.7885940699</c:v>
                </c:pt>
                <c:pt idx="669">
                  <c:v>-7167032.4245223701</c:v>
                </c:pt>
                <c:pt idx="670">
                  <c:v>-7142549.3686240399</c:v>
                </c:pt>
                <c:pt idx="671">
                  <c:v>-7144780.0028406298</c:v>
                </c:pt>
                <c:pt idx="672">
                  <c:v>-7156648.2785171904</c:v>
                </c:pt>
                <c:pt idx="673">
                  <c:v>-7163146.4785188604</c:v>
                </c:pt>
                <c:pt idx="674">
                  <c:v>-7151154.7342439499</c:v>
                </c:pt>
                <c:pt idx="675">
                  <c:v>-7148262.4695022497</c:v>
                </c:pt>
                <c:pt idx="676">
                  <c:v>-7098362.1179020703</c:v>
                </c:pt>
                <c:pt idx="677">
                  <c:v>-7100489.2224575998</c:v>
                </c:pt>
                <c:pt idx="678">
                  <c:v>-7107094.8033861797</c:v>
                </c:pt>
                <c:pt idx="679">
                  <c:v>-7071419.1026375396</c:v>
                </c:pt>
                <c:pt idx="680">
                  <c:v>-7071399.9440137502</c:v>
                </c:pt>
                <c:pt idx="681">
                  <c:v>-7071953.2787118498</c:v>
                </c:pt>
                <c:pt idx="682">
                  <c:v>-7057031.6804175796</c:v>
                </c:pt>
                <c:pt idx="683">
                  <c:v>-7094205.2160169799</c:v>
                </c:pt>
                <c:pt idx="684">
                  <c:v>-7107095.9798664898</c:v>
                </c:pt>
                <c:pt idx="685">
                  <c:v>-7104699.2749504801</c:v>
                </c:pt>
                <c:pt idx="686">
                  <c:v>-7096070.3441106603</c:v>
                </c:pt>
                <c:pt idx="687">
                  <c:v>-7080652.4621652197</c:v>
                </c:pt>
                <c:pt idx="688">
                  <c:v>-7064880.7057149997</c:v>
                </c:pt>
                <c:pt idx="689">
                  <c:v>-7061048.8274590001</c:v>
                </c:pt>
                <c:pt idx="690">
                  <c:v>-7065300.5444980701</c:v>
                </c:pt>
                <c:pt idx="691">
                  <c:v>-7044062.8969159098</c:v>
                </c:pt>
                <c:pt idx="692">
                  <c:v>-7033176.4484525695</c:v>
                </c:pt>
                <c:pt idx="693">
                  <c:v>-7029884.4165004101</c:v>
                </c:pt>
                <c:pt idx="694">
                  <c:v>-7026874.2517852103</c:v>
                </c:pt>
                <c:pt idx="695">
                  <c:v>-6979399.9740163898</c:v>
                </c:pt>
                <c:pt idx="696">
                  <c:v>-7011956.8205791702</c:v>
                </c:pt>
                <c:pt idx="697">
                  <c:v>-7014662.6141935401</c:v>
                </c:pt>
                <c:pt idx="698">
                  <c:v>-7006216.2431303104</c:v>
                </c:pt>
                <c:pt idx="699">
                  <c:v>-6932943.6086085802</c:v>
                </c:pt>
                <c:pt idx="700">
                  <c:v>-6908762.0311140204</c:v>
                </c:pt>
                <c:pt idx="701">
                  <c:v>-6904033.8974214997</c:v>
                </c:pt>
                <c:pt idx="702">
                  <c:v>-6909845.57582427</c:v>
                </c:pt>
                <c:pt idx="703">
                  <c:v>-6903674.9426177898</c:v>
                </c:pt>
                <c:pt idx="704">
                  <c:v>-6905046.6066812202</c:v>
                </c:pt>
                <c:pt idx="705">
                  <c:v>-6907137.8208630905</c:v>
                </c:pt>
                <c:pt idx="706">
                  <c:v>-6901860.7346171001</c:v>
                </c:pt>
                <c:pt idx="707">
                  <c:v>-6894555.7749652797</c:v>
                </c:pt>
                <c:pt idx="708">
                  <c:v>-6854718.2161723599</c:v>
                </c:pt>
                <c:pt idx="709">
                  <c:v>-6840299.4092553603</c:v>
                </c:pt>
                <c:pt idx="710">
                  <c:v>-6830665.9400657397</c:v>
                </c:pt>
                <c:pt idx="711">
                  <c:v>-6836665.28861403</c:v>
                </c:pt>
                <c:pt idx="712">
                  <c:v>-6849514.0392552903</c:v>
                </c:pt>
                <c:pt idx="713">
                  <c:v>-6846718.69110162</c:v>
                </c:pt>
                <c:pt idx="714">
                  <c:v>-6842795.8385341</c:v>
                </c:pt>
                <c:pt idx="715">
                  <c:v>-6878775.1073550796</c:v>
                </c:pt>
                <c:pt idx="716">
                  <c:v>-6892002.0597747099</c:v>
                </c:pt>
                <c:pt idx="717">
                  <c:v>-6853195.8580188304</c:v>
                </c:pt>
                <c:pt idx="718">
                  <c:v>-6812184.4258161001</c:v>
                </c:pt>
                <c:pt idx="719">
                  <c:v>-6810135.5557742603</c:v>
                </c:pt>
                <c:pt idx="720">
                  <c:v>-6800345.1657557897</c:v>
                </c:pt>
                <c:pt idx="721">
                  <c:v>-6799967.8358492404</c:v>
                </c:pt>
                <c:pt idx="722">
                  <c:v>-6788845.3300934797</c:v>
                </c:pt>
                <c:pt idx="723">
                  <c:v>-6786435.6399919903</c:v>
                </c:pt>
                <c:pt idx="724">
                  <c:v>-6790816.9849252198</c:v>
                </c:pt>
                <c:pt idx="725">
                  <c:v>-6790816.9849252198</c:v>
                </c:pt>
                <c:pt idx="726">
                  <c:v>-6791216.9628718896</c:v>
                </c:pt>
                <c:pt idx="727">
                  <c:v>-6772167.02833209</c:v>
                </c:pt>
                <c:pt idx="728">
                  <c:v>-6783445.1228522202</c:v>
                </c:pt>
                <c:pt idx="729">
                  <c:v>-6791568.4115327196</c:v>
                </c:pt>
                <c:pt idx="730">
                  <c:v>-6814037.3390195202</c:v>
                </c:pt>
                <c:pt idx="731">
                  <c:v>-6845663.7177423704</c:v>
                </c:pt>
                <c:pt idx="732">
                  <c:v>-6845663.7177423704</c:v>
                </c:pt>
                <c:pt idx="733">
                  <c:v>-6847682.2701652404</c:v>
                </c:pt>
                <c:pt idx="734">
                  <c:v>-6877562.5580364298</c:v>
                </c:pt>
                <c:pt idx="735">
                  <c:v>-6874495.2765904097</c:v>
                </c:pt>
                <c:pt idx="736">
                  <c:v>-6851993.7176323896</c:v>
                </c:pt>
                <c:pt idx="737">
                  <c:v>-6885075.6207909398</c:v>
                </c:pt>
                <c:pt idx="738">
                  <c:v>-6869095.1642819699</c:v>
                </c:pt>
                <c:pt idx="739">
                  <c:v>-6871251.1374523602</c:v>
                </c:pt>
                <c:pt idx="740">
                  <c:v>-6865360.7039912101</c:v>
                </c:pt>
                <c:pt idx="741">
                  <c:v>-6835344.26293399</c:v>
                </c:pt>
                <c:pt idx="742">
                  <c:v>-6831639.4036774803</c:v>
                </c:pt>
                <c:pt idx="743">
                  <c:v>-6831292.7994853398</c:v>
                </c:pt>
                <c:pt idx="744">
                  <c:v>-6799580.4884186499</c:v>
                </c:pt>
                <c:pt idx="745">
                  <c:v>-6789913.9071485903</c:v>
                </c:pt>
                <c:pt idx="746">
                  <c:v>-6788152.6299608303</c:v>
                </c:pt>
                <c:pt idx="747">
                  <c:v>-6811162.1928963698</c:v>
                </c:pt>
                <c:pt idx="748">
                  <c:v>-6815608.82467975</c:v>
                </c:pt>
                <c:pt idx="749">
                  <c:v>-6809673.5898078</c:v>
                </c:pt>
                <c:pt idx="750">
                  <c:v>-6763146.7667733002</c:v>
                </c:pt>
                <c:pt idx="751">
                  <c:v>-6753882.9961412596</c:v>
                </c:pt>
                <c:pt idx="752">
                  <c:v>-6753489.5616423404</c:v>
                </c:pt>
                <c:pt idx="753">
                  <c:v>-6747501.9999438301</c:v>
                </c:pt>
                <c:pt idx="754">
                  <c:v>-6753405.2678230004</c:v>
                </c:pt>
                <c:pt idx="755">
                  <c:v>-6737597.6359941904</c:v>
                </c:pt>
                <c:pt idx="756">
                  <c:v>-6742979.66828271</c:v>
                </c:pt>
                <c:pt idx="757">
                  <c:v>-6716699.8645022204</c:v>
                </c:pt>
                <c:pt idx="758">
                  <c:v>-6727273.3297514496</c:v>
                </c:pt>
                <c:pt idx="759">
                  <c:v>-6768370.0137657002</c:v>
                </c:pt>
                <c:pt idx="760">
                  <c:v>-6744645.32755455</c:v>
                </c:pt>
                <c:pt idx="761">
                  <c:v>-6754162.93913789</c:v>
                </c:pt>
                <c:pt idx="762">
                  <c:v>-6754133.99397064</c:v>
                </c:pt>
                <c:pt idx="763">
                  <c:v>-6748048.1482363604</c:v>
                </c:pt>
                <c:pt idx="764">
                  <c:v>-6733493.7560632601</c:v>
                </c:pt>
                <c:pt idx="765">
                  <c:v>-6726863.4641638901</c:v>
                </c:pt>
                <c:pt idx="766">
                  <c:v>-6731651.0014250502</c:v>
                </c:pt>
                <c:pt idx="767">
                  <c:v>-6772811.3198917098</c:v>
                </c:pt>
                <c:pt idx="768">
                  <c:v>-6769969.8469734397</c:v>
                </c:pt>
                <c:pt idx="769">
                  <c:v>-6775270.6064378005</c:v>
                </c:pt>
                <c:pt idx="770">
                  <c:v>-6779454.7759994604</c:v>
                </c:pt>
                <c:pt idx="771">
                  <c:v>-6783483.2564487401</c:v>
                </c:pt>
                <c:pt idx="772">
                  <c:v>-6778192.3109488403</c:v>
                </c:pt>
                <c:pt idx="773">
                  <c:v>-6768206.0459133396</c:v>
                </c:pt>
                <c:pt idx="774">
                  <c:v>-6761064.9789368799</c:v>
                </c:pt>
                <c:pt idx="775">
                  <c:v>-6769525.5737787802</c:v>
                </c:pt>
                <c:pt idx="776">
                  <c:v>-6772601.7125951899</c:v>
                </c:pt>
                <c:pt idx="777">
                  <c:v>-6766832.5917573497</c:v>
                </c:pt>
                <c:pt idx="778">
                  <c:v>-6764754.8351036403</c:v>
                </c:pt>
                <c:pt idx="779">
                  <c:v>-6764825.7498693597</c:v>
                </c:pt>
                <c:pt idx="780">
                  <c:v>-6753654.3134550201</c:v>
                </c:pt>
                <c:pt idx="781">
                  <c:v>-6754409.5017723301</c:v>
                </c:pt>
                <c:pt idx="782">
                  <c:v>-6776845.7823446197</c:v>
                </c:pt>
                <c:pt idx="783">
                  <c:v>-6764509.82617711</c:v>
                </c:pt>
                <c:pt idx="784">
                  <c:v>-6749344.4503532099</c:v>
                </c:pt>
                <c:pt idx="785">
                  <c:v>-6704442.0593414595</c:v>
                </c:pt>
                <c:pt idx="786">
                  <c:v>-6676507.3832673403</c:v>
                </c:pt>
                <c:pt idx="787">
                  <c:v>-6646938.5292412797</c:v>
                </c:pt>
                <c:pt idx="788">
                  <c:v>-6640759.1288845697</c:v>
                </c:pt>
                <c:pt idx="789">
                  <c:v>-6619355.4585110499</c:v>
                </c:pt>
                <c:pt idx="790">
                  <c:v>-6612996.9382247198</c:v>
                </c:pt>
                <c:pt idx="791">
                  <c:v>-6585165.0733789299</c:v>
                </c:pt>
                <c:pt idx="792">
                  <c:v>-6584399.3189665303</c:v>
                </c:pt>
                <c:pt idx="793">
                  <c:v>-6576295.1387633197</c:v>
                </c:pt>
                <c:pt idx="794">
                  <c:v>-6584247.39276563</c:v>
                </c:pt>
                <c:pt idx="795">
                  <c:v>-6560074.3136047795</c:v>
                </c:pt>
                <c:pt idx="796">
                  <c:v>-6569094.7482565399</c:v>
                </c:pt>
                <c:pt idx="797">
                  <c:v>-6560471.4271108704</c:v>
                </c:pt>
                <c:pt idx="798">
                  <c:v>-6561637.8070230503</c:v>
                </c:pt>
                <c:pt idx="799">
                  <c:v>-6529255.5503294598</c:v>
                </c:pt>
                <c:pt idx="800">
                  <c:v>-6522755.8276602002</c:v>
                </c:pt>
                <c:pt idx="801">
                  <c:v>-6519854.4217723804</c:v>
                </c:pt>
                <c:pt idx="802">
                  <c:v>-6519897.2518111002</c:v>
                </c:pt>
                <c:pt idx="803">
                  <c:v>-6514484.0647254502</c:v>
                </c:pt>
                <c:pt idx="804">
                  <c:v>-6504245.3161526797</c:v>
                </c:pt>
                <c:pt idx="805">
                  <c:v>-6504698.8501012502</c:v>
                </c:pt>
                <c:pt idx="806">
                  <c:v>-6500416.2078605099</c:v>
                </c:pt>
                <c:pt idx="807">
                  <c:v>-6499664.9985250104</c:v>
                </c:pt>
                <c:pt idx="808">
                  <c:v>-6508870.2917045802</c:v>
                </c:pt>
                <c:pt idx="809">
                  <c:v>-6508535.4389736503</c:v>
                </c:pt>
                <c:pt idx="810">
                  <c:v>-6498932.8100985298</c:v>
                </c:pt>
                <c:pt idx="811">
                  <c:v>-6486001.0693090698</c:v>
                </c:pt>
                <c:pt idx="812">
                  <c:v>-6533600.5072074598</c:v>
                </c:pt>
                <c:pt idx="813">
                  <c:v>-6545691.0481153503</c:v>
                </c:pt>
                <c:pt idx="814">
                  <c:v>-6547222.3137645796</c:v>
                </c:pt>
                <c:pt idx="815">
                  <c:v>-6534325.8450025804</c:v>
                </c:pt>
                <c:pt idx="816">
                  <c:v>-6531325.8450025804</c:v>
                </c:pt>
                <c:pt idx="817">
                  <c:v>-6514467.8781072898</c:v>
                </c:pt>
                <c:pt idx="818">
                  <c:v>-6464706.7422442101</c:v>
                </c:pt>
                <c:pt idx="819">
                  <c:v>-6471281.1649280004</c:v>
                </c:pt>
                <c:pt idx="820">
                  <c:v>-6455706.1595685696</c:v>
                </c:pt>
                <c:pt idx="821">
                  <c:v>-6455043.3736248501</c:v>
                </c:pt>
                <c:pt idx="822">
                  <c:v>-6447603.4569232203</c:v>
                </c:pt>
                <c:pt idx="823">
                  <c:v>-6434639.5050179902</c:v>
                </c:pt>
                <c:pt idx="824">
                  <c:v>-6396774.9218426002</c:v>
                </c:pt>
                <c:pt idx="825">
                  <c:v>-6392138.4366832804</c:v>
                </c:pt>
                <c:pt idx="826">
                  <c:v>-6388400.5068525001</c:v>
                </c:pt>
                <c:pt idx="827">
                  <c:v>-6381537.7354960097</c:v>
                </c:pt>
                <c:pt idx="828">
                  <c:v>-6410600.6461192798</c:v>
                </c:pt>
                <c:pt idx="829">
                  <c:v>-6391985.6919942703</c:v>
                </c:pt>
                <c:pt idx="830">
                  <c:v>-6385111.0155740604</c:v>
                </c:pt>
                <c:pt idx="831">
                  <c:v>-6362420.9549960503</c:v>
                </c:pt>
                <c:pt idx="832">
                  <c:v>-6344827.67173569</c:v>
                </c:pt>
                <c:pt idx="833">
                  <c:v>-6354242.8384551499</c:v>
                </c:pt>
                <c:pt idx="834">
                  <c:v>-6354242.8384551499</c:v>
                </c:pt>
                <c:pt idx="835">
                  <c:v>-6356404.8429156104</c:v>
                </c:pt>
                <c:pt idx="836">
                  <c:v>-6368628.8848055499</c:v>
                </c:pt>
                <c:pt idx="837">
                  <c:v>-6367320.2526789503</c:v>
                </c:pt>
                <c:pt idx="838">
                  <c:v>-6393626.8605798697</c:v>
                </c:pt>
                <c:pt idx="839">
                  <c:v>-6385590.8204677701</c:v>
                </c:pt>
                <c:pt idx="840">
                  <c:v>-6357381.2406308297</c:v>
                </c:pt>
                <c:pt idx="841">
                  <c:v>-6312874.18078156</c:v>
                </c:pt>
                <c:pt idx="842">
                  <c:v>-6306132.51249904</c:v>
                </c:pt>
                <c:pt idx="843">
                  <c:v>-6304314.5003395202</c:v>
                </c:pt>
                <c:pt idx="844">
                  <c:v>-6276291.8405434899</c:v>
                </c:pt>
                <c:pt idx="845">
                  <c:v>-6276497.7773938598</c:v>
                </c:pt>
                <c:pt idx="846">
                  <c:v>-6306130.2005541204</c:v>
                </c:pt>
                <c:pt idx="847">
                  <c:v>-6259617.4189913003</c:v>
                </c:pt>
                <c:pt idx="848">
                  <c:v>-6274855.6054197904</c:v>
                </c:pt>
                <c:pt idx="849">
                  <c:v>-6307605.94501964</c:v>
                </c:pt>
                <c:pt idx="850">
                  <c:v>-6322012.2817871496</c:v>
                </c:pt>
                <c:pt idx="851">
                  <c:v>-6320519.1224937001</c:v>
                </c:pt>
                <c:pt idx="852">
                  <c:v>-6320519.1224937001</c:v>
                </c:pt>
                <c:pt idx="853">
                  <c:v>-6326221.7524656598</c:v>
                </c:pt>
                <c:pt idx="854">
                  <c:v>-6315568.5635439903</c:v>
                </c:pt>
                <c:pt idx="855">
                  <c:v>-6322262.9088038597</c:v>
                </c:pt>
                <c:pt idx="856">
                  <c:v>-6321314.7140529295</c:v>
                </c:pt>
                <c:pt idx="857">
                  <c:v>-6322191.6373800002</c:v>
                </c:pt>
                <c:pt idx="858">
                  <c:v>-6322597.2159644002</c:v>
                </c:pt>
                <c:pt idx="859">
                  <c:v>-6297769.9593520798</c:v>
                </c:pt>
                <c:pt idx="860">
                  <c:v>-6289525.7399932798</c:v>
                </c:pt>
                <c:pt idx="861">
                  <c:v>-6289614.4426881503</c:v>
                </c:pt>
                <c:pt idx="862">
                  <c:v>-6290290.9532548897</c:v>
                </c:pt>
                <c:pt idx="863">
                  <c:v>-6312451.8374517597</c:v>
                </c:pt>
                <c:pt idx="864">
                  <c:v>-6314994.1305806497</c:v>
                </c:pt>
                <c:pt idx="865">
                  <c:v>-6323870.0247631399</c:v>
                </c:pt>
                <c:pt idx="866">
                  <c:v>-6323870.0247631399</c:v>
                </c:pt>
                <c:pt idx="867">
                  <c:v>-6337637.9722004402</c:v>
                </c:pt>
                <c:pt idx="868">
                  <c:v>-6348008.3357231999</c:v>
                </c:pt>
                <c:pt idx="869">
                  <c:v>-6344277.9348191796</c:v>
                </c:pt>
                <c:pt idx="870">
                  <c:v>-6359944.3957674401</c:v>
                </c:pt>
                <c:pt idx="871">
                  <c:v>-6355443.9180845097</c:v>
                </c:pt>
                <c:pt idx="872">
                  <c:v>-6371600.0978586804</c:v>
                </c:pt>
                <c:pt idx="873">
                  <c:v>-6373495.7008191301</c:v>
                </c:pt>
                <c:pt idx="874">
                  <c:v>-6369933.0369891198</c:v>
                </c:pt>
                <c:pt idx="875">
                  <c:v>-6374411.0775606399</c:v>
                </c:pt>
                <c:pt idx="876">
                  <c:v>-6398913.4219730003</c:v>
                </c:pt>
                <c:pt idx="877">
                  <c:v>-6397155.3742493698</c:v>
                </c:pt>
                <c:pt idx="878">
                  <c:v>-6402517.8446291396</c:v>
                </c:pt>
                <c:pt idx="879">
                  <c:v>-6392567.7883293396</c:v>
                </c:pt>
                <c:pt idx="880">
                  <c:v>-6412981.0661336696</c:v>
                </c:pt>
                <c:pt idx="881">
                  <c:v>-6413105.6742412699</c:v>
                </c:pt>
                <c:pt idx="882">
                  <c:v>-6434123.80334346</c:v>
                </c:pt>
                <c:pt idx="883">
                  <c:v>-6441918.90602862</c:v>
                </c:pt>
                <c:pt idx="884">
                  <c:v>-6432954.8028404796</c:v>
                </c:pt>
                <c:pt idx="885">
                  <c:v>-6430290.8490124196</c:v>
                </c:pt>
                <c:pt idx="886">
                  <c:v>-6430907.256573</c:v>
                </c:pt>
                <c:pt idx="887">
                  <c:v>-6440565.2327607004</c:v>
                </c:pt>
                <c:pt idx="888">
                  <c:v>-6455883.8786835298</c:v>
                </c:pt>
                <c:pt idx="889">
                  <c:v>-6484526.5872339504</c:v>
                </c:pt>
                <c:pt idx="890">
                  <c:v>-6484514.3818630502</c:v>
                </c:pt>
                <c:pt idx="891">
                  <c:v>-6461203.7201989796</c:v>
                </c:pt>
                <c:pt idx="892">
                  <c:v>-6469107.1025375202</c:v>
                </c:pt>
                <c:pt idx="893">
                  <c:v>-6464560.5808838001</c:v>
                </c:pt>
                <c:pt idx="894">
                  <c:v>-6454575.0962169999</c:v>
                </c:pt>
                <c:pt idx="895">
                  <c:v>-6458874.6566808298</c:v>
                </c:pt>
                <c:pt idx="896">
                  <c:v>-6461666.8361314703</c:v>
                </c:pt>
                <c:pt idx="897">
                  <c:v>-6448227.7790589398</c:v>
                </c:pt>
                <c:pt idx="898">
                  <c:v>-6437692.1648537396</c:v>
                </c:pt>
                <c:pt idx="899">
                  <c:v>-6449493.9501805902</c:v>
                </c:pt>
                <c:pt idx="900">
                  <c:v>-6493177.5633566398</c:v>
                </c:pt>
                <c:pt idx="901">
                  <c:v>-6488211.0687903101</c:v>
                </c:pt>
                <c:pt idx="902">
                  <c:v>-6492913.9520991202</c:v>
                </c:pt>
                <c:pt idx="903">
                  <c:v>-6497036.2451335099</c:v>
                </c:pt>
                <c:pt idx="904">
                  <c:v>-6468333.6759977201</c:v>
                </c:pt>
                <c:pt idx="905">
                  <c:v>-6477044.3292869404</c:v>
                </c:pt>
                <c:pt idx="906">
                  <c:v>-6474330.3832619498</c:v>
                </c:pt>
                <c:pt idx="907">
                  <c:v>-6492747.0593397301</c:v>
                </c:pt>
                <c:pt idx="908">
                  <c:v>-6495911.7877273504</c:v>
                </c:pt>
                <c:pt idx="909">
                  <c:v>-6479078.5885097897</c:v>
                </c:pt>
                <c:pt idx="910">
                  <c:v>-6480808.3614815101</c:v>
                </c:pt>
                <c:pt idx="911">
                  <c:v>-6480894.46928248</c:v>
                </c:pt>
                <c:pt idx="912">
                  <c:v>-6468584.2069893396</c:v>
                </c:pt>
                <c:pt idx="913">
                  <c:v>-6468858.2486065598</c:v>
                </c:pt>
                <c:pt idx="914">
                  <c:v>-6449448.3586534197</c:v>
                </c:pt>
                <c:pt idx="915">
                  <c:v>-6435183.8651154796</c:v>
                </c:pt>
                <c:pt idx="916">
                  <c:v>-6450042.01968484</c:v>
                </c:pt>
                <c:pt idx="917">
                  <c:v>-6442904.8468434904</c:v>
                </c:pt>
                <c:pt idx="918">
                  <c:v>-6446377.7566584498</c:v>
                </c:pt>
                <c:pt idx="919">
                  <c:v>-6439310.6822028002</c:v>
                </c:pt>
                <c:pt idx="920">
                  <c:v>-6447516.4695288101</c:v>
                </c:pt>
                <c:pt idx="921">
                  <c:v>-6437856.8132503098</c:v>
                </c:pt>
                <c:pt idx="922">
                  <c:v>-6415547.4016181398</c:v>
                </c:pt>
                <c:pt idx="923">
                  <c:v>-6423703.3158448804</c:v>
                </c:pt>
                <c:pt idx="924">
                  <c:v>-6430107.0903167697</c:v>
                </c:pt>
                <c:pt idx="925">
                  <c:v>-6419268.3954025796</c:v>
                </c:pt>
                <c:pt idx="926">
                  <c:v>-6419573.5148486104</c:v>
                </c:pt>
                <c:pt idx="927">
                  <c:v>-6386688.2826447003</c:v>
                </c:pt>
                <c:pt idx="928">
                  <c:v>-6388607.2532847999</c:v>
                </c:pt>
                <c:pt idx="929">
                  <c:v>-6377744.2633425696</c:v>
                </c:pt>
                <c:pt idx="930">
                  <c:v>-6366014.0998592703</c:v>
                </c:pt>
                <c:pt idx="931">
                  <c:v>-6351977.9656842696</c:v>
                </c:pt>
                <c:pt idx="932">
                  <c:v>-6351977.9656842696</c:v>
                </c:pt>
                <c:pt idx="933">
                  <c:v>-6341571.4609350599</c:v>
                </c:pt>
                <c:pt idx="934">
                  <c:v>-6340206.5462926095</c:v>
                </c:pt>
                <c:pt idx="935">
                  <c:v>-6346124.1594217503</c:v>
                </c:pt>
                <c:pt idx="936">
                  <c:v>-6367140.6095600901</c:v>
                </c:pt>
                <c:pt idx="937">
                  <c:v>-6370040.3380875103</c:v>
                </c:pt>
                <c:pt idx="938">
                  <c:v>-6362500.4696549401</c:v>
                </c:pt>
                <c:pt idx="939">
                  <c:v>-6352570.77959387</c:v>
                </c:pt>
                <c:pt idx="940">
                  <c:v>-6365477.04716767</c:v>
                </c:pt>
                <c:pt idx="941">
                  <c:v>-6354862.3571436396</c:v>
                </c:pt>
                <c:pt idx="942">
                  <c:v>-6339117.8198550697</c:v>
                </c:pt>
                <c:pt idx="943">
                  <c:v>-6332720.6932682097</c:v>
                </c:pt>
                <c:pt idx="944">
                  <c:v>-6316097.4110776205</c:v>
                </c:pt>
                <c:pt idx="945">
                  <c:v>-6316109.9638376301</c:v>
                </c:pt>
                <c:pt idx="946">
                  <c:v>-6312642.37815894</c:v>
                </c:pt>
                <c:pt idx="947">
                  <c:v>-6275810.5060731499</c:v>
                </c:pt>
                <c:pt idx="948">
                  <c:v>-6269617.4204921899</c:v>
                </c:pt>
                <c:pt idx="949">
                  <c:v>-6261257.1729969904</c:v>
                </c:pt>
                <c:pt idx="950">
                  <c:v>-6257454.0037520304</c:v>
                </c:pt>
                <c:pt idx="951">
                  <c:v>-6272507.4660491599</c:v>
                </c:pt>
                <c:pt idx="952">
                  <c:v>-6269177.3765215902</c:v>
                </c:pt>
                <c:pt idx="953">
                  <c:v>-6269177.3765215902</c:v>
                </c:pt>
                <c:pt idx="954">
                  <c:v>-6269177.3765215902</c:v>
                </c:pt>
                <c:pt idx="955">
                  <c:v>-6275289.0334672099</c:v>
                </c:pt>
                <c:pt idx="956">
                  <c:v>-6258956.9582854602</c:v>
                </c:pt>
                <c:pt idx="957">
                  <c:v>-6242042.45814892</c:v>
                </c:pt>
                <c:pt idx="958">
                  <c:v>-6226883.5726308404</c:v>
                </c:pt>
                <c:pt idx="959">
                  <c:v>-6219817.60554903</c:v>
                </c:pt>
                <c:pt idx="960">
                  <c:v>-6228915.4514353396</c:v>
                </c:pt>
                <c:pt idx="961">
                  <c:v>-6239163.5716895796</c:v>
                </c:pt>
                <c:pt idx="962">
                  <c:v>-6226858.8379491</c:v>
                </c:pt>
                <c:pt idx="963">
                  <c:v>-6222754.7047462296</c:v>
                </c:pt>
                <c:pt idx="964">
                  <c:v>-6221311.5023020497</c:v>
                </c:pt>
                <c:pt idx="965">
                  <c:v>-6196194.1272049705</c:v>
                </c:pt>
                <c:pt idx="966">
                  <c:v>-6197881.9259707704</c:v>
                </c:pt>
                <c:pt idx="967">
                  <c:v>-6203560.9332125904</c:v>
                </c:pt>
                <c:pt idx="968">
                  <c:v>-6207988.6971706701</c:v>
                </c:pt>
                <c:pt idx="969">
                  <c:v>-6194611.1841492001</c:v>
                </c:pt>
                <c:pt idx="970">
                  <c:v>-6186735.1718536401</c:v>
                </c:pt>
                <c:pt idx="971">
                  <c:v>-6184580.6073078597</c:v>
                </c:pt>
                <c:pt idx="972">
                  <c:v>-6182541.8802491296</c:v>
                </c:pt>
                <c:pt idx="973">
                  <c:v>-6165239.7222747998</c:v>
                </c:pt>
                <c:pt idx="974">
                  <c:v>-6146707.5016074404</c:v>
                </c:pt>
                <c:pt idx="975">
                  <c:v>-6154752.9644831503</c:v>
                </c:pt>
                <c:pt idx="976">
                  <c:v>-6151892.0017168801</c:v>
                </c:pt>
                <c:pt idx="977">
                  <c:v>-6181583.8036104096</c:v>
                </c:pt>
                <c:pt idx="978">
                  <c:v>-6135473.2316540303</c:v>
                </c:pt>
                <c:pt idx="979">
                  <c:v>-6133259.0130424704</c:v>
                </c:pt>
                <c:pt idx="980">
                  <c:v>-6131024.1847114004</c:v>
                </c:pt>
                <c:pt idx="981">
                  <c:v>-6118448.77535995</c:v>
                </c:pt>
                <c:pt idx="982">
                  <c:v>-6136725.35497713</c:v>
                </c:pt>
                <c:pt idx="983">
                  <c:v>-6152039.68777816</c:v>
                </c:pt>
                <c:pt idx="984">
                  <c:v>-6144481.8120825496</c:v>
                </c:pt>
                <c:pt idx="985">
                  <c:v>-6144481.8120825496</c:v>
                </c:pt>
                <c:pt idx="986">
                  <c:v>-6169777.4325154498</c:v>
                </c:pt>
                <c:pt idx="987">
                  <c:v>-6159311.5505617997</c:v>
                </c:pt>
                <c:pt idx="988">
                  <c:v>-6158803.51855902</c:v>
                </c:pt>
                <c:pt idx="989">
                  <c:v>-6155950.7507099798</c:v>
                </c:pt>
                <c:pt idx="990">
                  <c:v>-6149814.3328693602</c:v>
                </c:pt>
                <c:pt idx="991">
                  <c:v>-6153118.2574400101</c:v>
                </c:pt>
                <c:pt idx="992">
                  <c:v>-6153118.2574400101</c:v>
                </c:pt>
                <c:pt idx="993">
                  <c:v>-6149029.1931111896</c:v>
                </c:pt>
                <c:pt idx="994">
                  <c:v>-6159460.0835690098</c:v>
                </c:pt>
                <c:pt idx="995">
                  <c:v>-6151821.1182926502</c:v>
                </c:pt>
                <c:pt idx="996">
                  <c:v>-6133637.4420331102</c:v>
                </c:pt>
                <c:pt idx="997">
                  <c:v>-6147003.4959377097</c:v>
                </c:pt>
                <c:pt idx="998">
                  <c:v>-6153628.7566948999</c:v>
                </c:pt>
                <c:pt idx="999">
                  <c:v>-6154949.7070671702</c:v>
                </c:pt>
                <c:pt idx="1000">
                  <c:v>-6152309.8635062203</c:v>
                </c:pt>
                <c:pt idx="1001">
                  <c:v>-6148181.8940915102</c:v>
                </c:pt>
                <c:pt idx="1002">
                  <c:v>-6154902.7667145599</c:v>
                </c:pt>
                <c:pt idx="1003">
                  <c:v>-6120112.1006063595</c:v>
                </c:pt>
                <c:pt idx="1004">
                  <c:v>-6124481.0202610502</c:v>
                </c:pt>
                <c:pt idx="1005">
                  <c:v>-6146711.92081232</c:v>
                </c:pt>
                <c:pt idx="1006">
                  <c:v>-6145730.8017497901</c:v>
                </c:pt>
                <c:pt idx="1007">
                  <c:v>-6101342.5456582503</c:v>
                </c:pt>
                <c:pt idx="1008">
                  <c:v>-6077028.6418496501</c:v>
                </c:pt>
                <c:pt idx="1009">
                  <c:v>-6069883.46632668</c:v>
                </c:pt>
                <c:pt idx="1010">
                  <c:v>-6066423.3620040901</c:v>
                </c:pt>
                <c:pt idx="1011">
                  <c:v>-6096076.8324118499</c:v>
                </c:pt>
                <c:pt idx="1012">
                  <c:v>-6090461.6797645697</c:v>
                </c:pt>
                <c:pt idx="1013">
                  <c:v>-6078803.9841568898</c:v>
                </c:pt>
                <c:pt idx="1014">
                  <c:v>-6085956.5172994304</c:v>
                </c:pt>
                <c:pt idx="1015">
                  <c:v>-6087545.0302928695</c:v>
                </c:pt>
                <c:pt idx="1016">
                  <c:v>-6045940.8303734297</c:v>
                </c:pt>
                <c:pt idx="1017">
                  <c:v>-6040394.7085483596</c:v>
                </c:pt>
                <c:pt idx="1018">
                  <c:v>-6033046.7509868396</c:v>
                </c:pt>
                <c:pt idx="1019">
                  <c:v>-6028540.7335724495</c:v>
                </c:pt>
                <c:pt idx="1020">
                  <c:v>-6024141.5986535801</c:v>
                </c:pt>
                <c:pt idx="1021">
                  <c:v>-6024660.1078116</c:v>
                </c:pt>
                <c:pt idx="1022">
                  <c:v>-6020504.6231062599</c:v>
                </c:pt>
                <c:pt idx="1023">
                  <c:v>-6003462.9643012704</c:v>
                </c:pt>
                <c:pt idx="1024">
                  <c:v>-6003462.9643012704</c:v>
                </c:pt>
                <c:pt idx="1025">
                  <c:v>-5994391.1883836798</c:v>
                </c:pt>
                <c:pt idx="1026">
                  <c:v>-6005887.3321589697</c:v>
                </c:pt>
                <c:pt idx="1027">
                  <c:v>-6000574.8993355799</c:v>
                </c:pt>
                <c:pt idx="1028">
                  <c:v>-5996265.2758350903</c:v>
                </c:pt>
                <c:pt idx="1029">
                  <c:v>-6017524.96526004</c:v>
                </c:pt>
                <c:pt idx="1030">
                  <c:v>-5996271.7684531398</c:v>
                </c:pt>
                <c:pt idx="1031">
                  <c:v>-6001709.1775477203</c:v>
                </c:pt>
                <c:pt idx="1032">
                  <c:v>-6003418.15867709</c:v>
                </c:pt>
                <c:pt idx="1033">
                  <c:v>-5997288.0364227202</c:v>
                </c:pt>
                <c:pt idx="1034">
                  <c:v>-5981533.5765183903</c:v>
                </c:pt>
                <c:pt idx="1035">
                  <c:v>-5975037.4570391402</c:v>
                </c:pt>
                <c:pt idx="1036">
                  <c:v>-5987485.4446121203</c:v>
                </c:pt>
                <c:pt idx="1037">
                  <c:v>-5981386.2598655503</c:v>
                </c:pt>
                <c:pt idx="1038">
                  <c:v>-5987102.9242712604</c:v>
                </c:pt>
                <c:pt idx="1039">
                  <c:v>-5995068.3374365801</c:v>
                </c:pt>
                <c:pt idx="1040">
                  <c:v>-5992105.3742038198</c:v>
                </c:pt>
                <c:pt idx="1041">
                  <c:v>-5977549.1729565803</c:v>
                </c:pt>
                <c:pt idx="1042">
                  <c:v>-5978456.8987800898</c:v>
                </c:pt>
                <c:pt idx="1043">
                  <c:v>-5975129.4492439004</c:v>
                </c:pt>
                <c:pt idx="1044">
                  <c:v>-5976620.3312800303</c:v>
                </c:pt>
                <c:pt idx="1045">
                  <c:v>-5968979.4082223503</c:v>
                </c:pt>
                <c:pt idx="1046">
                  <c:v>-5962821.7184479404</c:v>
                </c:pt>
                <c:pt idx="1047">
                  <c:v>-5938380.52913386</c:v>
                </c:pt>
                <c:pt idx="1048">
                  <c:v>-5928285.3703680104</c:v>
                </c:pt>
                <c:pt idx="1049">
                  <c:v>-5886481.3491689796</c:v>
                </c:pt>
                <c:pt idx="1050">
                  <c:v>-5884232.6593474597</c:v>
                </c:pt>
                <c:pt idx="1051">
                  <c:v>-5856135.8853765801</c:v>
                </c:pt>
                <c:pt idx="1052">
                  <c:v>-5858963.2428182997</c:v>
                </c:pt>
                <c:pt idx="1053">
                  <c:v>-5861001.0949901296</c:v>
                </c:pt>
                <c:pt idx="1054">
                  <c:v>-5849904.7144319704</c:v>
                </c:pt>
                <c:pt idx="1055">
                  <c:v>-5823640.9371536402</c:v>
                </c:pt>
                <c:pt idx="1056">
                  <c:v>-5812507.8057295298</c:v>
                </c:pt>
                <c:pt idx="1057">
                  <c:v>-5787269.0729604103</c:v>
                </c:pt>
                <c:pt idx="1058">
                  <c:v>-5816890.0403761296</c:v>
                </c:pt>
                <c:pt idx="1059">
                  <c:v>-5811339.7276149401</c:v>
                </c:pt>
                <c:pt idx="1060">
                  <c:v>-5829163.1358805299</c:v>
                </c:pt>
                <c:pt idx="1061">
                  <c:v>-5829163.1358805299</c:v>
                </c:pt>
                <c:pt idx="1062">
                  <c:v>-5815641.6811340898</c:v>
                </c:pt>
                <c:pt idx="1063">
                  <c:v>-5812154.5847456604</c:v>
                </c:pt>
                <c:pt idx="1064">
                  <c:v>-5803442.3981047897</c:v>
                </c:pt>
                <c:pt idx="1065">
                  <c:v>-5799624.4168228796</c:v>
                </c:pt>
                <c:pt idx="1066">
                  <c:v>-5762203.8626998104</c:v>
                </c:pt>
                <c:pt idx="1067">
                  <c:v>-5761378.0444320999</c:v>
                </c:pt>
                <c:pt idx="1068">
                  <c:v>-5745831.8126446297</c:v>
                </c:pt>
                <c:pt idx="1069">
                  <c:v>-5753338.7501593297</c:v>
                </c:pt>
                <c:pt idx="1070">
                  <c:v>-5762928.6029739799</c:v>
                </c:pt>
                <c:pt idx="1071">
                  <c:v>-5749906.8619416598</c:v>
                </c:pt>
                <c:pt idx="1072">
                  <c:v>-5720735.3706406699</c:v>
                </c:pt>
                <c:pt idx="1073">
                  <c:v>-5728500.5728623001</c:v>
                </c:pt>
                <c:pt idx="1074">
                  <c:v>-5729952.4192963</c:v>
                </c:pt>
                <c:pt idx="1075">
                  <c:v>-5733656.4269877197</c:v>
                </c:pt>
                <c:pt idx="1076">
                  <c:v>-5720679.4003753597</c:v>
                </c:pt>
                <c:pt idx="1077">
                  <c:v>-5716591.9283219799</c:v>
                </c:pt>
                <c:pt idx="1078">
                  <c:v>-5730397.7537591802</c:v>
                </c:pt>
                <c:pt idx="1079">
                  <c:v>-5705069.3021766301</c:v>
                </c:pt>
                <c:pt idx="1080">
                  <c:v>-5704127.9418057604</c:v>
                </c:pt>
                <c:pt idx="1081">
                  <c:v>-5703055.3563764002</c:v>
                </c:pt>
                <c:pt idx="1082">
                  <c:v>-5698143.2447803197</c:v>
                </c:pt>
                <c:pt idx="1083">
                  <c:v>-5692798.5556233097</c:v>
                </c:pt>
                <c:pt idx="1084">
                  <c:v>-5685439.3854251998</c:v>
                </c:pt>
                <c:pt idx="1085">
                  <c:v>-5677955.5835264605</c:v>
                </c:pt>
                <c:pt idx="1086">
                  <c:v>-5680378.4997352203</c:v>
                </c:pt>
                <c:pt idx="1087">
                  <c:v>-5653661.8420715304</c:v>
                </c:pt>
                <c:pt idx="1088">
                  <c:v>-5653271.6435575197</c:v>
                </c:pt>
                <c:pt idx="1089">
                  <c:v>-5670080.1211286904</c:v>
                </c:pt>
                <c:pt idx="1090">
                  <c:v>-5664365.73297593</c:v>
                </c:pt>
                <c:pt idx="1091">
                  <c:v>-5612123.5069541195</c:v>
                </c:pt>
                <c:pt idx="1092">
                  <c:v>-5604226.6593078803</c:v>
                </c:pt>
                <c:pt idx="1093">
                  <c:v>-5602017.4452582104</c:v>
                </c:pt>
                <c:pt idx="1094">
                  <c:v>-5601654.4308485398</c:v>
                </c:pt>
                <c:pt idx="1095">
                  <c:v>-5611321.9149968196</c:v>
                </c:pt>
                <c:pt idx="1096">
                  <c:v>-5596207.8664027797</c:v>
                </c:pt>
                <c:pt idx="1097">
                  <c:v>-5613519.9881705102</c:v>
                </c:pt>
                <c:pt idx="1098">
                  <c:v>-5626741.5060462998</c:v>
                </c:pt>
                <c:pt idx="1099">
                  <c:v>-5614440.11989321</c:v>
                </c:pt>
                <c:pt idx="1100">
                  <c:v>-5623174.0065168198</c:v>
                </c:pt>
                <c:pt idx="1101">
                  <c:v>-5625995.0970644299</c:v>
                </c:pt>
                <c:pt idx="1102">
                  <c:v>-5604603.1166990297</c:v>
                </c:pt>
                <c:pt idx="1103">
                  <c:v>-5587340.73173822</c:v>
                </c:pt>
                <c:pt idx="1104">
                  <c:v>-5571380.5160517097</c:v>
                </c:pt>
                <c:pt idx="1105">
                  <c:v>-5571299.2616752703</c:v>
                </c:pt>
                <c:pt idx="1106">
                  <c:v>-5573704.7908353703</c:v>
                </c:pt>
                <c:pt idx="1107">
                  <c:v>-5585048.3417893602</c:v>
                </c:pt>
                <c:pt idx="1108">
                  <c:v>-5597635.21101321</c:v>
                </c:pt>
                <c:pt idx="1109">
                  <c:v>-5618683.4185116095</c:v>
                </c:pt>
                <c:pt idx="1110">
                  <c:v>-5624821.1290430799</c:v>
                </c:pt>
                <c:pt idx="1111">
                  <c:v>-5624432.8411104996</c:v>
                </c:pt>
                <c:pt idx="1112">
                  <c:v>-5624432.8411104996</c:v>
                </c:pt>
                <c:pt idx="1113">
                  <c:v>-5625839.7973726299</c:v>
                </c:pt>
                <c:pt idx="1114">
                  <c:v>-5625400.2220667498</c:v>
                </c:pt>
                <c:pt idx="1115">
                  <c:v>-5633778.1820330098</c:v>
                </c:pt>
                <c:pt idx="1116">
                  <c:v>-5597630.3238471402</c:v>
                </c:pt>
                <c:pt idx="1117">
                  <c:v>-5584944.9396348102</c:v>
                </c:pt>
                <c:pt idx="1118">
                  <c:v>-5588995.4588744696</c:v>
                </c:pt>
                <c:pt idx="1119">
                  <c:v>-5590608.5026835399</c:v>
                </c:pt>
                <c:pt idx="1120">
                  <c:v>-5589384.0328905797</c:v>
                </c:pt>
                <c:pt idx="1121">
                  <c:v>-5585183.26783578</c:v>
                </c:pt>
                <c:pt idx="1122">
                  <c:v>-5574576.9155940004</c:v>
                </c:pt>
                <c:pt idx="1123">
                  <c:v>-5565070.0108137699</c:v>
                </c:pt>
                <c:pt idx="1124">
                  <c:v>-5565232.2353315698</c:v>
                </c:pt>
                <c:pt idx="1125">
                  <c:v>-5565094.6381568201</c:v>
                </c:pt>
                <c:pt idx="1126">
                  <c:v>-5569317.1890194202</c:v>
                </c:pt>
                <c:pt idx="1127">
                  <c:v>-5592753.1875094902</c:v>
                </c:pt>
                <c:pt idx="1128">
                  <c:v>-5580431.9486471396</c:v>
                </c:pt>
                <c:pt idx="1129">
                  <c:v>-5582123.1400534799</c:v>
                </c:pt>
                <c:pt idx="1130">
                  <c:v>-5563606.8757363502</c:v>
                </c:pt>
                <c:pt idx="1131">
                  <c:v>-5563549.2651314205</c:v>
                </c:pt>
                <c:pt idx="1132">
                  <c:v>-5571347.8808051702</c:v>
                </c:pt>
                <c:pt idx="1133">
                  <c:v>-5537009.48876468</c:v>
                </c:pt>
                <c:pt idx="1134">
                  <c:v>-5551790.5351091698</c:v>
                </c:pt>
                <c:pt idx="1135">
                  <c:v>-5574809.6380542098</c:v>
                </c:pt>
                <c:pt idx="1136">
                  <c:v>-5572516.8129181899</c:v>
                </c:pt>
                <c:pt idx="1137">
                  <c:v>-5576380.89844386</c:v>
                </c:pt>
                <c:pt idx="1138">
                  <c:v>-5573370.3094452703</c:v>
                </c:pt>
                <c:pt idx="1139">
                  <c:v>-5579765.7456193399</c:v>
                </c:pt>
                <c:pt idx="1140">
                  <c:v>-5564667.5248409603</c:v>
                </c:pt>
                <c:pt idx="1141">
                  <c:v>-5560659.2845871402</c:v>
                </c:pt>
                <c:pt idx="1142">
                  <c:v>-5551414.6101134103</c:v>
                </c:pt>
                <c:pt idx="1143">
                  <c:v>-5569944.6356814597</c:v>
                </c:pt>
                <c:pt idx="1144">
                  <c:v>-5570784.8856502296</c:v>
                </c:pt>
                <c:pt idx="1145">
                  <c:v>-5570301.59887035</c:v>
                </c:pt>
                <c:pt idx="1146">
                  <c:v>-5523655.8907472696</c:v>
                </c:pt>
                <c:pt idx="1147">
                  <c:v>-5529511.8743886696</c:v>
                </c:pt>
                <c:pt idx="1148">
                  <c:v>-5509832.1938345097</c:v>
                </c:pt>
                <c:pt idx="1149">
                  <c:v>-5509687.00473262</c:v>
                </c:pt>
                <c:pt idx="1150">
                  <c:v>-5509687.00473262</c:v>
                </c:pt>
                <c:pt idx="1151">
                  <c:v>-5503097.5564697497</c:v>
                </c:pt>
                <c:pt idx="1152">
                  <c:v>-5509723.6252124496</c:v>
                </c:pt>
                <c:pt idx="1153">
                  <c:v>-5500644.9251886802</c:v>
                </c:pt>
                <c:pt idx="1154">
                  <c:v>-5500418.9322586097</c:v>
                </c:pt>
                <c:pt idx="1155">
                  <c:v>-5504793.7835264904</c:v>
                </c:pt>
                <c:pt idx="1156">
                  <c:v>-5507985.06341206</c:v>
                </c:pt>
                <c:pt idx="1157">
                  <c:v>-5503349.5978904096</c:v>
                </c:pt>
                <c:pt idx="1158">
                  <c:v>-5494209.7149699703</c:v>
                </c:pt>
                <c:pt idx="1159">
                  <c:v>-5494209.7149699703</c:v>
                </c:pt>
                <c:pt idx="1160">
                  <c:v>-5494209.7149699703</c:v>
                </c:pt>
                <c:pt idx="1161">
                  <c:v>-5485770.6311057704</c:v>
                </c:pt>
                <c:pt idx="1162">
                  <c:v>-5520866.5895110397</c:v>
                </c:pt>
                <c:pt idx="1163">
                  <c:v>-5520866.5895110397</c:v>
                </c:pt>
                <c:pt idx="1164">
                  <c:v>-5512403.36945167</c:v>
                </c:pt>
                <c:pt idx="1165">
                  <c:v>-5518441.0442652898</c:v>
                </c:pt>
                <c:pt idx="1166">
                  <c:v>-5524177.6366144</c:v>
                </c:pt>
                <c:pt idx="1167">
                  <c:v>-5534431.3337273505</c:v>
                </c:pt>
                <c:pt idx="1168">
                  <c:v>-5528865.0719524901</c:v>
                </c:pt>
                <c:pt idx="1169">
                  <c:v>-5531502.9900062904</c:v>
                </c:pt>
                <c:pt idx="1170">
                  <c:v>-5532176.68560539</c:v>
                </c:pt>
                <c:pt idx="1171">
                  <c:v>-5513730.5250203796</c:v>
                </c:pt>
                <c:pt idx="1172">
                  <c:v>-5528140.5019177804</c:v>
                </c:pt>
                <c:pt idx="1173">
                  <c:v>-5527099.97743914</c:v>
                </c:pt>
                <c:pt idx="1174">
                  <c:v>-5532282.4489022903</c:v>
                </c:pt>
                <c:pt idx="1175">
                  <c:v>-5532233.7443780499</c:v>
                </c:pt>
                <c:pt idx="1176">
                  <c:v>-5533255.5274304496</c:v>
                </c:pt>
                <c:pt idx="1177">
                  <c:v>-5531380.8681113999</c:v>
                </c:pt>
                <c:pt idx="1178">
                  <c:v>-5531767.1612515403</c:v>
                </c:pt>
                <c:pt idx="1179">
                  <c:v>-5529477.76042761</c:v>
                </c:pt>
                <c:pt idx="1180">
                  <c:v>-5527251.9831507597</c:v>
                </c:pt>
                <c:pt idx="1181">
                  <c:v>-5526501.1521736402</c:v>
                </c:pt>
                <c:pt idx="1182">
                  <c:v>-5530672.5563052902</c:v>
                </c:pt>
                <c:pt idx="1183">
                  <c:v>-5532448.84007408</c:v>
                </c:pt>
                <c:pt idx="1184">
                  <c:v>-5527340.4405147899</c:v>
                </c:pt>
                <c:pt idx="1185">
                  <c:v>-5523551.6508778296</c:v>
                </c:pt>
                <c:pt idx="1186">
                  <c:v>-5537921.1353526004</c:v>
                </c:pt>
                <c:pt idx="1187">
                  <c:v>-5532490.3052196</c:v>
                </c:pt>
                <c:pt idx="1188">
                  <c:v>-5540089.3328269497</c:v>
                </c:pt>
                <c:pt idx="1189">
                  <c:v>-5539347.3995939996</c:v>
                </c:pt>
                <c:pt idx="1190">
                  <c:v>-5530653.4613218997</c:v>
                </c:pt>
                <c:pt idx="1191">
                  <c:v>-5527860.4783747103</c:v>
                </c:pt>
                <c:pt idx="1192">
                  <c:v>-5508400.2422892796</c:v>
                </c:pt>
                <c:pt idx="1193">
                  <c:v>-5510050.2245147303</c:v>
                </c:pt>
                <c:pt idx="1194">
                  <c:v>-5518762.4111556103</c:v>
                </c:pt>
                <c:pt idx="1195">
                  <c:v>-5519382.1073856801</c:v>
                </c:pt>
                <c:pt idx="1196">
                  <c:v>-5527462.6512554996</c:v>
                </c:pt>
                <c:pt idx="1197">
                  <c:v>-5524218.1037951298</c:v>
                </c:pt>
                <c:pt idx="1198">
                  <c:v>-5523481.4075738303</c:v>
                </c:pt>
                <c:pt idx="1199">
                  <c:v>-5497850.9351244103</c:v>
                </c:pt>
                <c:pt idx="1200">
                  <c:v>-5482511.0980380503</c:v>
                </c:pt>
                <c:pt idx="1201">
                  <c:v>-5506116.9696912803</c:v>
                </c:pt>
                <c:pt idx="1202">
                  <c:v>-5509608.2368588196</c:v>
                </c:pt>
                <c:pt idx="1203">
                  <c:v>-5510896.7380320504</c:v>
                </c:pt>
                <c:pt idx="1204">
                  <c:v>-5516820.5431314204</c:v>
                </c:pt>
                <c:pt idx="1205">
                  <c:v>-5520086.4997055801</c:v>
                </c:pt>
                <c:pt idx="1206">
                  <c:v>-5517046.3412585501</c:v>
                </c:pt>
                <c:pt idx="1207">
                  <c:v>-5517046.3412585501</c:v>
                </c:pt>
                <c:pt idx="1208">
                  <c:v>-5528716.28329047</c:v>
                </c:pt>
                <c:pt idx="1209">
                  <c:v>-5529833.6803866802</c:v>
                </c:pt>
                <c:pt idx="1210">
                  <c:v>-5534640.8507467797</c:v>
                </c:pt>
                <c:pt idx="1211">
                  <c:v>-5534634.58760098</c:v>
                </c:pt>
                <c:pt idx="1212">
                  <c:v>-5530065.9400780099</c:v>
                </c:pt>
                <c:pt idx="1213">
                  <c:v>-5528101.1009545596</c:v>
                </c:pt>
                <c:pt idx="1214">
                  <c:v>-5528381.9178372202</c:v>
                </c:pt>
                <c:pt idx="1215">
                  <c:v>-5526415.3732377598</c:v>
                </c:pt>
                <c:pt idx="1216">
                  <c:v>-5531063.5065851901</c:v>
                </c:pt>
                <c:pt idx="1217">
                  <c:v>-5514753.8591643004</c:v>
                </c:pt>
                <c:pt idx="1218">
                  <c:v>-5522694.7578856703</c:v>
                </c:pt>
                <c:pt idx="1219">
                  <c:v>-5518808.62423521</c:v>
                </c:pt>
                <c:pt idx="1220">
                  <c:v>-5517244.2515520602</c:v>
                </c:pt>
                <c:pt idx="1221">
                  <c:v>-5526805.9447787702</c:v>
                </c:pt>
                <c:pt idx="1222">
                  <c:v>-5540365.8916323101</c:v>
                </c:pt>
                <c:pt idx="1223">
                  <c:v>-5537738.65521554</c:v>
                </c:pt>
                <c:pt idx="1224">
                  <c:v>-5514999.75953821</c:v>
                </c:pt>
                <c:pt idx="1225">
                  <c:v>-5510250.9641214795</c:v>
                </c:pt>
                <c:pt idx="1226">
                  <c:v>-5495875.7996913698</c:v>
                </c:pt>
                <c:pt idx="1227">
                  <c:v>-5464716.6698657498</c:v>
                </c:pt>
                <c:pt idx="1228">
                  <c:v>-5463186.3806082103</c:v>
                </c:pt>
                <c:pt idx="1229">
                  <c:v>-5437403.0922823995</c:v>
                </c:pt>
                <c:pt idx="1230">
                  <c:v>-5439854.5571077196</c:v>
                </c:pt>
                <c:pt idx="1231">
                  <c:v>-5416072.6608564397</c:v>
                </c:pt>
                <c:pt idx="1232">
                  <c:v>-5409324.1446180297</c:v>
                </c:pt>
                <c:pt idx="1233">
                  <c:v>-5411374.9034642</c:v>
                </c:pt>
                <c:pt idx="1234">
                  <c:v>-5411374.9034642</c:v>
                </c:pt>
                <c:pt idx="1235">
                  <c:v>-5394782.1142840302</c:v>
                </c:pt>
                <c:pt idx="1236">
                  <c:v>-5395475.2778827501</c:v>
                </c:pt>
                <c:pt idx="1237">
                  <c:v>-5399849.4046281502</c:v>
                </c:pt>
                <c:pt idx="1238">
                  <c:v>-5414123.0542266099</c:v>
                </c:pt>
                <c:pt idx="1239">
                  <c:v>-5422764.6582923997</c:v>
                </c:pt>
                <c:pt idx="1240">
                  <c:v>-5389992.77293933</c:v>
                </c:pt>
                <c:pt idx="1241">
                  <c:v>-5383401.8836134402</c:v>
                </c:pt>
                <c:pt idx="1242">
                  <c:v>-5381597.44106331</c:v>
                </c:pt>
                <c:pt idx="1243">
                  <c:v>-5382501.8844307503</c:v>
                </c:pt>
                <c:pt idx="1244">
                  <c:v>-5385147.55683887</c:v>
                </c:pt>
                <c:pt idx="1245">
                  <c:v>-5388307.3493465995</c:v>
                </c:pt>
                <c:pt idx="1246">
                  <c:v>-5389943.2530258</c:v>
                </c:pt>
                <c:pt idx="1247">
                  <c:v>-5387681.5737201702</c:v>
                </c:pt>
                <c:pt idx="1248">
                  <c:v>-5385796.93755046</c:v>
                </c:pt>
                <c:pt idx="1249">
                  <c:v>-5391705.01242969</c:v>
                </c:pt>
                <c:pt idx="1250">
                  <c:v>-5386796.1381710796</c:v>
                </c:pt>
                <c:pt idx="1251">
                  <c:v>-5388501.97840741</c:v>
                </c:pt>
                <c:pt idx="1252">
                  <c:v>-5409687.4232847504</c:v>
                </c:pt>
                <c:pt idx="1253">
                  <c:v>-5400249.6831366196</c:v>
                </c:pt>
                <c:pt idx="1254">
                  <c:v>-5409501.9493563697</c:v>
                </c:pt>
                <c:pt idx="1255">
                  <c:v>-5378710.8325242298</c:v>
                </c:pt>
                <c:pt idx="1256">
                  <c:v>-5387163.7384722698</c:v>
                </c:pt>
                <c:pt idx="1257">
                  <c:v>-5380850.9569788696</c:v>
                </c:pt>
                <c:pt idx="1258">
                  <c:v>-5384513.1954535497</c:v>
                </c:pt>
                <c:pt idx="1259">
                  <c:v>-5384513.1954535497</c:v>
                </c:pt>
                <c:pt idx="1260">
                  <c:v>-5388452.11949657</c:v>
                </c:pt>
                <c:pt idx="1261">
                  <c:v>-5387190.7851659805</c:v>
                </c:pt>
                <c:pt idx="1262">
                  <c:v>-5387853.8917817399</c:v>
                </c:pt>
                <c:pt idx="1263">
                  <c:v>-5388931.7637005802</c:v>
                </c:pt>
                <c:pt idx="1264">
                  <c:v>-5374586.3473928496</c:v>
                </c:pt>
                <c:pt idx="1265">
                  <c:v>-5327789.6855105599</c:v>
                </c:pt>
                <c:pt idx="1266">
                  <c:v>-5321693.0091615599</c:v>
                </c:pt>
                <c:pt idx="1267">
                  <c:v>-5290085.5010099597</c:v>
                </c:pt>
                <c:pt idx="1268">
                  <c:v>-5290651.4921424296</c:v>
                </c:pt>
                <c:pt idx="1269">
                  <c:v>-5278779.8997805603</c:v>
                </c:pt>
                <c:pt idx="1270">
                  <c:v>-5277405.5312321503</c:v>
                </c:pt>
                <c:pt idx="1271">
                  <c:v>-5266308.1953411298</c:v>
                </c:pt>
                <c:pt idx="1272">
                  <c:v>-5268808.1953411298</c:v>
                </c:pt>
                <c:pt idx="1273">
                  <c:v>-5275400.1048475197</c:v>
                </c:pt>
                <c:pt idx="1274">
                  <c:v>-5273241.9716897402</c:v>
                </c:pt>
                <c:pt idx="1275">
                  <c:v>-5253774.5396378897</c:v>
                </c:pt>
                <c:pt idx="1276">
                  <c:v>-5251236.0153156398</c:v>
                </c:pt>
                <c:pt idx="1277">
                  <c:v>-5240750.7715873197</c:v>
                </c:pt>
                <c:pt idx="1278">
                  <c:v>-5245981.6565379696</c:v>
                </c:pt>
                <c:pt idx="1279">
                  <c:v>-5227657.7462635199</c:v>
                </c:pt>
                <c:pt idx="1280">
                  <c:v>-5232507.3276386503</c:v>
                </c:pt>
                <c:pt idx="1281">
                  <c:v>-5216077.74984123</c:v>
                </c:pt>
                <c:pt idx="1282">
                  <c:v>-5216002.4274260905</c:v>
                </c:pt>
                <c:pt idx="1283">
                  <c:v>-5217047.3030241504</c:v>
                </c:pt>
                <c:pt idx="1284">
                  <c:v>-5222889.59104905</c:v>
                </c:pt>
                <c:pt idx="1285">
                  <c:v>-5217748.2170797996</c:v>
                </c:pt>
                <c:pt idx="1286">
                  <c:v>-5205472.2678397</c:v>
                </c:pt>
                <c:pt idx="1287">
                  <c:v>-5234462.3305642996</c:v>
                </c:pt>
                <c:pt idx="1288">
                  <c:v>-5225716.1643353403</c:v>
                </c:pt>
                <c:pt idx="1289">
                  <c:v>-5226333.6806840599</c:v>
                </c:pt>
                <c:pt idx="1290">
                  <c:v>-5229426.5674574096</c:v>
                </c:pt>
                <c:pt idx="1291">
                  <c:v>-5200767.1956625702</c:v>
                </c:pt>
                <c:pt idx="1292">
                  <c:v>-5204818.0488768499</c:v>
                </c:pt>
                <c:pt idx="1293">
                  <c:v>-5197601.0269920602</c:v>
                </c:pt>
                <c:pt idx="1294">
                  <c:v>-5179711.7263978096</c:v>
                </c:pt>
                <c:pt idx="1295">
                  <c:v>-5177393.6236372804</c:v>
                </c:pt>
                <c:pt idx="1296">
                  <c:v>-5182443.2776269596</c:v>
                </c:pt>
                <c:pt idx="1297">
                  <c:v>-5162098.4954265701</c:v>
                </c:pt>
                <c:pt idx="1298">
                  <c:v>-5155132.5889663799</c:v>
                </c:pt>
                <c:pt idx="1299">
                  <c:v>-5153326.9019013001</c:v>
                </c:pt>
                <c:pt idx="1300">
                  <c:v>-5153323.58684137</c:v>
                </c:pt>
                <c:pt idx="1301">
                  <c:v>-5149846.8412447097</c:v>
                </c:pt>
                <c:pt idx="1302">
                  <c:v>-5164210.7914041197</c:v>
                </c:pt>
                <c:pt idx="1303">
                  <c:v>-5141085.67606303</c:v>
                </c:pt>
                <c:pt idx="1304">
                  <c:v>-5142868.5767409997</c:v>
                </c:pt>
                <c:pt idx="1305">
                  <c:v>-5150556.8512205398</c:v>
                </c:pt>
                <c:pt idx="1306">
                  <c:v>-5146287.45956844</c:v>
                </c:pt>
                <c:pt idx="1307">
                  <c:v>-5153300.2755942103</c:v>
                </c:pt>
                <c:pt idx="1308">
                  <c:v>-5146004.1644829595</c:v>
                </c:pt>
                <c:pt idx="1309">
                  <c:v>-5178196.2189936899</c:v>
                </c:pt>
                <c:pt idx="1310">
                  <c:v>-5172066.6683026599</c:v>
                </c:pt>
                <c:pt idx="1311">
                  <c:v>-5159341.2716389503</c:v>
                </c:pt>
                <c:pt idx="1312">
                  <c:v>-5154805.3862747103</c:v>
                </c:pt>
                <c:pt idx="1313">
                  <c:v>-5136742.5272673098</c:v>
                </c:pt>
                <c:pt idx="1314">
                  <c:v>-5149406.9898264296</c:v>
                </c:pt>
                <c:pt idx="1315">
                  <c:v>-5163072.0688739596</c:v>
                </c:pt>
                <c:pt idx="1316">
                  <c:v>-5193464.6997630503</c:v>
                </c:pt>
                <c:pt idx="1317">
                  <c:v>-5193297.7733593602</c:v>
                </c:pt>
                <c:pt idx="1318">
                  <c:v>-5178892.3148113498</c:v>
                </c:pt>
                <c:pt idx="1319">
                  <c:v>-5169779.4563170196</c:v>
                </c:pt>
                <c:pt idx="1320">
                  <c:v>-5172759.5247245301</c:v>
                </c:pt>
                <c:pt idx="1321">
                  <c:v>-5187576.0360286301</c:v>
                </c:pt>
                <c:pt idx="1322">
                  <c:v>-5208800.4429236399</c:v>
                </c:pt>
                <c:pt idx="1323">
                  <c:v>-5223516.3402617499</c:v>
                </c:pt>
                <c:pt idx="1324">
                  <c:v>-5200048.4345133398</c:v>
                </c:pt>
                <c:pt idx="1325">
                  <c:v>-5201566.1100075599</c:v>
                </c:pt>
                <c:pt idx="1326">
                  <c:v>-5208781.6713638697</c:v>
                </c:pt>
                <c:pt idx="1327">
                  <c:v>-5208955.4686229499</c:v>
                </c:pt>
                <c:pt idx="1328">
                  <c:v>-5210741.4601230798</c:v>
                </c:pt>
                <c:pt idx="1329">
                  <c:v>-5219761.4601292796</c:v>
                </c:pt>
                <c:pt idx="1330">
                  <c:v>-5218323.5464362502</c:v>
                </c:pt>
                <c:pt idx="1331">
                  <c:v>-5218141.5486439699</c:v>
                </c:pt>
                <c:pt idx="1332">
                  <c:v>-5199717.5404275702</c:v>
                </c:pt>
                <c:pt idx="1333">
                  <c:v>-5194221.2213692898</c:v>
                </c:pt>
                <c:pt idx="1334">
                  <c:v>-5209643.2024199897</c:v>
                </c:pt>
                <c:pt idx="1335">
                  <c:v>-5213050.76798373</c:v>
                </c:pt>
                <c:pt idx="1336">
                  <c:v>-5215136.56965042</c:v>
                </c:pt>
                <c:pt idx="1337">
                  <c:v>-5213860.3495564498</c:v>
                </c:pt>
                <c:pt idx="1338">
                  <c:v>-5205295.2047447404</c:v>
                </c:pt>
                <c:pt idx="1339">
                  <c:v>-5210999.4456264004</c:v>
                </c:pt>
                <c:pt idx="1340">
                  <c:v>-5212616.0578547101</c:v>
                </c:pt>
                <c:pt idx="1341">
                  <c:v>-5219860.1133298101</c:v>
                </c:pt>
                <c:pt idx="1342">
                  <c:v>-5215612.8539875597</c:v>
                </c:pt>
                <c:pt idx="1343">
                  <c:v>-5206949.5589570403</c:v>
                </c:pt>
                <c:pt idx="1344">
                  <c:v>-5205534.5928695099</c:v>
                </c:pt>
                <c:pt idx="1345">
                  <c:v>-5187722.5762553196</c:v>
                </c:pt>
                <c:pt idx="1346">
                  <c:v>-5188169.6880213097</c:v>
                </c:pt>
                <c:pt idx="1347">
                  <c:v>-5181230.1865496803</c:v>
                </c:pt>
                <c:pt idx="1348">
                  <c:v>-5175438.3811455397</c:v>
                </c:pt>
                <c:pt idx="1349">
                  <c:v>-5175750.7760429699</c:v>
                </c:pt>
                <c:pt idx="1350">
                  <c:v>-5172950.0441163704</c:v>
                </c:pt>
                <c:pt idx="1351">
                  <c:v>-5197179.9161106702</c:v>
                </c:pt>
                <c:pt idx="1352">
                  <c:v>-5195722.30842767</c:v>
                </c:pt>
                <c:pt idx="1353">
                  <c:v>-5195884.9749007802</c:v>
                </c:pt>
                <c:pt idx="1354">
                  <c:v>-5196151.0468498301</c:v>
                </c:pt>
                <c:pt idx="1355">
                  <c:v>-5188452.7219233103</c:v>
                </c:pt>
                <c:pt idx="1356">
                  <c:v>-5188424.2556086201</c:v>
                </c:pt>
                <c:pt idx="1357">
                  <c:v>-5182871.6118543902</c:v>
                </c:pt>
                <c:pt idx="1358">
                  <c:v>-5185569.1822652398</c:v>
                </c:pt>
                <c:pt idx="1359">
                  <c:v>-5176665.0457954304</c:v>
                </c:pt>
                <c:pt idx="1360">
                  <c:v>-5179099.0279917102</c:v>
                </c:pt>
                <c:pt idx="1361">
                  <c:v>-5157916.5351789603</c:v>
                </c:pt>
                <c:pt idx="1362">
                  <c:v>-5161856.8188471803</c:v>
                </c:pt>
                <c:pt idx="1363">
                  <c:v>-5157666.4928808101</c:v>
                </c:pt>
                <c:pt idx="1364">
                  <c:v>-5194030.4950091802</c:v>
                </c:pt>
                <c:pt idx="1365">
                  <c:v>-5191632.9935824396</c:v>
                </c:pt>
                <c:pt idx="1366">
                  <c:v>-5195924.5042824699</c:v>
                </c:pt>
                <c:pt idx="1367">
                  <c:v>-5198315.51039539</c:v>
                </c:pt>
                <c:pt idx="1368">
                  <c:v>-5194022.3253181903</c:v>
                </c:pt>
                <c:pt idx="1369">
                  <c:v>-5199958.1199860601</c:v>
                </c:pt>
                <c:pt idx="1370">
                  <c:v>-5200099.2170262104</c:v>
                </c:pt>
                <c:pt idx="1371">
                  <c:v>-5189922.3963857796</c:v>
                </c:pt>
                <c:pt idx="1372">
                  <c:v>-5189061.9740372403</c:v>
                </c:pt>
                <c:pt idx="1373">
                  <c:v>-5190294.8876218898</c:v>
                </c:pt>
                <c:pt idx="1374">
                  <c:v>-5161149.6381691704</c:v>
                </c:pt>
                <c:pt idx="1375">
                  <c:v>-5148712.7449453296</c:v>
                </c:pt>
                <c:pt idx="1376">
                  <c:v>-5139992.2048899299</c:v>
                </c:pt>
                <c:pt idx="1377">
                  <c:v>-5139992.2048899299</c:v>
                </c:pt>
                <c:pt idx="1378">
                  <c:v>-5138758.2203066796</c:v>
                </c:pt>
                <c:pt idx="1379">
                  <c:v>-5144566.8970883898</c:v>
                </c:pt>
                <c:pt idx="1380">
                  <c:v>-5138251.4502792601</c:v>
                </c:pt>
                <c:pt idx="1381">
                  <c:v>-5159855.3535388904</c:v>
                </c:pt>
                <c:pt idx="1382">
                  <c:v>-5151805.0430376502</c:v>
                </c:pt>
                <c:pt idx="1383">
                  <c:v>-5175663.8882541396</c:v>
                </c:pt>
                <c:pt idx="1384">
                  <c:v>-5172586.8485717503</c:v>
                </c:pt>
                <c:pt idx="1385">
                  <c:v>-5170320.5620575799</c:v>
                </c:pt>
                <c:pt idx="1386">
                  <c:v>-5147829.7255242299</c:v>
                </c:pt>
                <c:pt idx="1387">
                  <c:v>-5137074.6678771796</c:v>
                </c:pt>
                <c:pt idx="1388">
                  <c:v>-5137032.569108</c:v>
                </c:pt>
                <c:pt idx="1389">
                  <c:v>-5092673.2194883898</c:v>
                </c:pt>
                <c:pt idx="1390">
                  <c:v>-5093392.23529201</c:v>
                </c:pt>
                <c:pt idx="1391">
                  <c:v>-5090397.6189569701</c:v>
                </c:pt>
                <c:pt idx="1392">
                  <c:v>-5085147.1761654299</c:v>
                </c:pt>
                <c:pt idx="1393">
                  <c:v>-5092263.5929071503</c:v>
                </c:pt>
                <c:pt idx="1394">
                  <c:v>-5100566.3300437704</c:v>
                </c:pt>
                <c:pt idx="1395">
                  <c:v>-5089678.7257117601</c:v>
                </c:pt>
                <c:pt idx="1396">
                  <c:v>-5089678.7257117601</c:v>
                </c:pt>
                <c:pt idx="1397">
                  <c:v>-5089280.1318143997</c:v>
                </c:pt>
                <c:pt idx="1398">
                  <c:v>-5076940.6970572202</c:v>
                </c:pt>
                <c:pt idx="1399">
                  <c:v>-5039803.05569671</c:v>
                </c:pt>
                <c:pt idx="1400">
                  <c:v>-5021812.9668496698</c:v>
                </c:pt>
                <c:pt idx="1401">
                  <c:v>-5023667.9503315901</c:v>
                </c:pt>
                <c:pt idx="1402">
                  <c:v>-5017667.8064992502</c:v>
                </c:pt>
                <c:pt idx="1403">
                  <c:v>-5017341.5885213502</c:v>
                </c:pt>
                <c:pt idx="1404">
                  <c:v>-5005541.82584567</c:v>
                </c:pt>
                <c:pt idx="1405">
                  <c:v>-5000706.4495864799</c:v>
                </c:pt>
                <c:pt idx="1406">
                  <c:v>-5002653.38273161</c:v>
                </c:pt>
                <c:pt idx="1407">
                  <c:v>-5011219.7691246597</c:v>
                </c:pt>
                <c:pt idx="1408">
                  <c:v>-5039704.3395291902</c:v>
                </c:pt>
                <c:pt idx="1409">
                  <c:v>-5034305.1985229701</c:v>
                </c:pt>
                <c:pt idx="1410">
                  <c:v>-5036111.55894728</c:v>
                </c:pt>
                <c:pt idx="1411">
                  <c:v>-5043851.1700520804</c:v>
                </c:pt>
                <c:pt idx="1412">
                  <c:v>-5043851.1700520804</c:v>
                </c:pt>
                <c:pt idx="1413">
                  <c:v>-5048922.8740295498</c:v>
                </c:pt>
                <c:pt idx="1414">
                  <c:v>-5052993.3049344197</c:v>
                </c:pt>
                <c:pt idx="1415">
                  <c:v>-5054120.1168485601</c:v>
                </c:pt>
                <c:pt idx="1416">
                  <c:v>-5053500.7706000498</c:v>
                </c:pt>
                <c:pt idx="1417">
                  <c:v>-5043062.1228158996</c:v>
                </c:pt>
                <c:pt idx="1418">
                  <c:v>-5044244.4472079501</c:v>
                </c:pt>
                <c:pt idx="1419">
                  <c:v>-5031367.2242217697</c:v>
                </c:pt>
                <c:pt idx="1420">
                  <c:v>-5011323.7813253496</c:v>
                </c:pt>
                <c:pt idx="1421">
                  <c:v>-5011323.7813253496</c:v>
                </c:pt>
                <c:pt idx="1422">
                  <c:v>-5010934.0982711799</c:v>
                </c:pt>
                <c:pt idx="1423">
                  <c:v>-5015661.6434919899</c:v>
                </c:pt>
                <c:pt idx="1424">
                  <c:v>-5018614.9096811898</c:v>
                </c:pt>
                <c:pt idx="1425">
                  <c:v>-5005779.4328086404</c:v>
                </c:pt>
                <c:pt idx="1426">
                  <c:v>-5011821.5559202395</c:v>
                </c:pt>
                <c:pt idx="1427">
                  <c:v>-4972526.17855989</c:v>
                </c:pt>
                <c:pt idx="1428">
                  <c:v>-4990443.6573108202</c:v>
                </c:pt>
                <c:pt idx="1429">
                  <c:v>-4972197.1153062796</c:v>
                </c:pt>
                <c:pt idx="1430">
                  <c:v>-4961874.0512334099</c:v>
                </c:pt>
                <c:pt idx="1431">
                  <c:v>-4960455.8651137901</c:v>
                </c:pt>
                <c:pt idx="1432">
                  <c:v>-4958014.6483367505</c:v>
                </c:pt>
                <c:pt idx="1433">
                  <c:v>-4958892.1540066097</c:v>
                </c:pt>
                <c:pt idx="1434">
                  <c:v>-4950592.25431618</c:v>
                </c:pt>
                <c:pt idx="1435">
                  <c:v>-4952556.9984462596</c:v>
                </c:pt>
                <c:pt idx="1436">
                  <c:v>-4961639.0116026402</c:v>
                </c:pt>
                <c:pt idx="1437">
                  <c:v>-4957368.3301167404</c:v>
                </c:pt>
                <c:pt idx="1438">
                  <c:v>-4961598.1426917296</c:v>
                </c:pt>
                <c:pt idx="1439">
                  <c:v>-4947969.2211713605</c:v>
                </c:pt>
                <c:pt idx="1440">
                  <c:v>-4936306.8518561199</c:v>
                </c:pt>
                <c:pt idx="1441">
                  <c:v>-4925688.1090024803</c:v>
                </c:pt>
                <c:pt idx="1442">
                  <c:v>-4926128.4617761504</c:v>
                </c:pt>
                <c:pt idx="1443">
                  <c:v>-4923050.5667360602</c:v>
                </c:pt>
                <c:pt idx="1444">
                  <c:v>-4930281.3264788799</c:v>
                </c:pt>
                <c:pt idx="1445">
                  <c:v>-4907310.5532316901</c:v>
                </c:pt>
                <c:pt idx="1446">
                  <c:v>-4902668.0653116703</c:v>
                </c:pt>
                <c:pt idx="1447">
                  <c:v>-4922893.0410911497</c:v>
                </c:pt>
                <c:pt idx="1448">
                  <c:v>-4916665.6654435098</c:v>
                </c:pt>
                <c:pt idx="1449">
                  <c:v>-4919399.6488925396</c:v>
                </c:pt>
                <c:pt idx="1450">
                  <c:v>-4899289.4183547497</c:v>
                </c:pt>
                <c:pt idx="1451">
                  <c:v>-4895362.3485770198</c:v>
                </c:pt>
                <c:pt idx="1452">
                  <c:v>-4886601.2208557101</c:v>
                </c:pt>
                <c:pt idx="1453">
                  <c:v>-4895242.4516246105</c:v>
                </c:pt>
                <c:pt idx="1454">
                  <c:v>-4900211.3573287902</c:v>
                </c:pt>
                <c:pt idx="1455">
                  <c:v>-4890641.6499977103</c:v>
                </c:pt>
                <c:pt idx="1456">
                  <c:v>-4910208.3612566805</c:v>
                </c:pt>
                <c:pt idx="1457">
                  <c:v>-4913603.2609807402</c:v>
                </c:pt>
                <c:pt idx="1458">
                  <c:v>-4906962.3495296398</c:v>
                </c:pt>
                <c:pt idx="1459">
                  <c:v>-4908298.9061174104</c:v>
                </c:pt>
                <c:pt idx="1460">
                  <c:v>-4899137.3616613504</c:v>
                </c:pt>
                <c:pt idx="1461">
                  <c:v>-4890582.1058488097</c:v>
                </c:pt>
                <c:pt idx="1462">
                  <c:v>-4890126.5709116701</c:v>
                </c:pt>
                <c:pt idx="1463">
                  <c:v>-4878300.9360311199</c:v>
                </c:pt>
                <c:pt idx="1464">
                  <c:v>-4875530.68782824</c:v>
                </c:pt>
                <c:pt idx="1465">
                  <c:v>-4876282.2359611699</c:v>
                </c:pt>
                <c:pt idx="1466">
                  <c:v>-4890821.3315470396</c:v>
                </c:pt>
                <c:pt idx="1467">
                  <c:v>-4891004.3950542901</c:v>
                </c:pt>
                <c:pt idx="1468">
                  <c:v>-4893290.03942079</c:v>
                </c:pt>
                <c:pt idx="1469">
                  <c:v>-4915492.4332431098</c:v>
                </c:pt>
                <c:pt idx="1470">
                  <c:v>-4913197.7813769104</c:v>
                </c:pt>
                <c:pt idx="1471">
                  <c:v>-4915374.9973866399</c:v>
                </c:pt>
                <c:pt idx="1472">
                  <c:v>-4915417.5051918803</c:v>
                </c:pt>
                <c:pt idx="1473">
                  <c:v>-4894403.5778726703</c:v>
                </c:pt>
                <c:pt idx="1474">
                  <c:v>-4884639.72080757</c:v>
                </c:pt>
                <c:pt idx="1475">
                  <c:v>-4877586.7519878997</c:v>
                </c:pt>
                <c:pt idx="1476">
                  <c:v>-4880035.6812531799</c:v>
                </c:pt>
                <c:pt idx="1477">
                  <c:v>-4880712.1730729099</c:v>
                </c:pt>
                <c:pt idx="1478">
                  <c:v>-4886985.4354904201</c:v>
                </c:pt>
                <c:pt idx="1479">
                  <c:v>-4891384.3077078396</c:v>
                </c:pt>
                <c:pt idx="1480">
                  <c:v>-4902676.9319932098</c:v>
                </c:pt>
                <c:pt idx="1481">
                  <c:v>-4898165.68758009</c:v>
                </c:pt>
                <c:pt idx="1482">
                  <c:v>-4886221.9501914801</c:v>
                </c:pt>
                <c:pt idx="1483">
                  <c:v>-4891605.3957331097</c:v>
                </c:pt>
                <c:pt idx="1484">
                  <c:v>-4846323.0650569201</c:v>
                </c:pt>
                <c:pt idx="1485">
                  <c:v>-4837151.62413867</c:v>
                </c:pt>
                <c:pt idx="1486">
                  <c:v>-4828379.1276085097</c:v>
                </c:pt>
                <c:pt idx="1487">
                  <c:v>-4834571.7003780399</c:v>
                </c:pt>
                <c:pt idx="1488">
                  <c:v>-4841101.2244844204</c:v>
                </c:pt>
                <c:pt idx="1489">
                  <c:v>-4838342.0822200803</c:v>
                </c:pt>
                <c:pt idx="1490">
                  <c:v>-4803431.1632523602</c:v>
                </c:pt>
                <c:pt idx="1491">
                  <c:v>-4800847.2706784196</c:v>
                </c:pt>
                <c:pt idx="1492">
                  <c:v>-4800847.2706784196</c:v>
                </c:pt>
                <c:pt idx="1493">
                  <c:v>-4803862.41497692</c:v>
                </c:pt>
                <c:pt idx="1494">
                  <c:v>-4787181.29759527</c:v>
                </c:pt>
                <c:pt idx="1495">
                  <c:v>-4796707.71656645</c:v>
                </c:pt>
                <c:pt idx="1496">
                  <c:v>-4799307.1687388504</c:v>
                </c:pt>
                <c:pt idx="1497">
                  <c:v>-4806200.6605941504</c:v>
                </c:pt>
                <c:pt idx="1498">
                  <c:v>-4758229.9362020297</c:v>
                </c:pt>
                <c:pt idx="1499">
                  <c:v>-4747803.2866453603</c:v>
                </c:pt>
                <c:pt idx="1500">
                  <c:v>-4746770.3643116998</c:v>
                </c:pt>
                <c:pt idx="1501">
                  <c:v>-4748429.2500764802</c:v>
                </c:pt>
                <c:pt idx="1502">
                  <c:v>-4749200.4740533503</c:v>
                </c:pt>
                <c:pt idx="1503">
                  <c:v>-4749458.9125598203</c:v>
                </c:pt>
                <c:pt idx="1504">
                  <c:v>-4732100.5221886802</c:v>
                </c:pt>
                <c:pt idx="1505">
                  <c:v>-4730599.7315478399</c:v>
                </c:pt>
                <c:pt idx="1506">
                  <c:v>-4716731.9877745695</c:v>
                </c:pt>
                <c:pt idx="1507">
                  <c:v>-4682030.5099512599</c:v>
                </c:pt>
                <c:pt idx="1508">
                  <c:v>-4678511.6334163602</c:v>
                </c:pt>
                <c:pt idx="1509">
                  <c:v>-4675910.1278938605</c:v>
                </c:pt>
                <c:pt idx="1510">
                  <c:v>-4675777.2436242299</c:v>
                </c:pt>
                <c:pt idx="1511">
                  <c:v>-4671965.2610301599</c:v>
                </c:pt>
                <c:pt idx="1512">
                  <c:v>-4676965.7243476501</c:v>
                </c:pt>
                <c:pt idx="1513">
                  <c:v>-4665696.2120762803</c:v>
                </c:pt>
                <c:pt idx="1514">
                  <c:v>-4664571.5267881704</c:v>
                </c:pt>
                <c:pt idx="1515">
                  <c:v>-4664033.8927934403</c:v>
                </c:pt>
                <c:pt idx="1516">
                  <c:v>-4651003.3352254499</c:v>
                </c:pt>
                <c:pt idx="1517">
                  <c:v>-4654084.5114156604</c:v>
                </c:pt>
                <c:pt idx="1518">
                  <c:v>-4652896.1916229101</c:v>
                </c:pt>
                <c:pt idx="1519">
                  <c:v>-4666590.68302844</c:v>
                </c:pt>
                <c:pt idx="1520">
                  <c:v>-4675183.4946477199</c:v>
                </c:pt>
                <c:pt idx="1521">
                  <c:v>-4671409.9048714098</c:v>
                </c:pt>
                <c:pt idx="1522">
                  <c:v>-4678858.4300482003</c:v>
                </c:pt>
                <c:pt idx="1523">
                  <c:v>-4674025.3205734901</c:v>
                </c:pt>
                <c:pt idx="1524">
                  <c:v>-4671969.9206814803</c:v>
                </c:pt>
                <c:pt idx="1525">
                  <c:v>-4661071.78105067</c:v>
                </c:pt>
                <c:pt idx="1526">
                  <c:v>-4661576.7870147098</c:v>
                </c:pt>
                <c:pt idx="1527">
                  <c:v>-4665487.2124452703</c:v>
                </c:pt>
                <c:pt idx="1528">
                  <c:v>-4670008.63104406</c:v>
                </c:pt>
                <c:pt idx="1529">
                  <c:v>-4666370.1090885801</c:v>
                </c:pt>
                <c:pt idx="1530">
                  <c:v>-4677326.9658299098</c:v>
                </c:pt>
                <c:pt idx="1531">
                  <c:v>-4700169.7011502404</c:v>
                </c:pt>
                <c:pt idx="1532">
                  <c:v>-4698494.6757122697</c:v>
                </c:pt>
                <c:pt idx="1533">
                  <c:v>-4699636.1236434504</c:v>
                </c:pt>
                <c:pt idx="1534">
                  <c:v>-4688148.6018813001</c:v>
                </c:pt>
                <c:pt idx="1535">
                  <c:v>-4686937.2056205496</c:v>
                </c:pt>
                <c:pt idx="1536">
                  <c:v>-4668422.7108945297</c:v>
                </c:pt>
                <c:pt idx="1537">
                  <c:v>-4664066.7331966097</c:v>
                </c:pt>
                <c:pt idx="1538">
                  <c:v>-4664846.6626922702</c:v>
                </c:pt>
                <c:pt idx="1539">
                  <c:v>-4664846.6626922702</c:v>
                </c:pt>
                <c:pt idx="1540">
                  <c:v>-4661272.2757124398</c:v>
                </c:pt>
                <c:pt idx="1541">
                  <c:v>-4656658.61748398</c:v>
                </c:pt>
                <c:pt idx="1542">
                  <c:v>-4651276.7745577097</c:v>
                </c:pt>
                <c:pt idx="1543">
                  <c:v>-4653661.14423877</c:v>
                </c:pt>
                <c:pt idx="1544">
                  <c:v>-4671583.9421700798</c:v>
                </c:pt>
                <c:pt idx="1545">
                  <c:v>-4670163.7547337702</c:v>
                </c:pt>
                <c:pt idx="1546">
                  <c:v>-4668154.0451083798</c:v>
                </c:pt>
                <c:pt idx="1547">
                  <c:v>-4668154.0451083798</c:v>
                </c:pt>
                <c:pt idx="1548">
                  <c:v>-4668154.0451083798</c:v>
                </c:pt>
                <c:pt idx="1549">
                  <c:v>-4676330.0031189797</c:v>
                </c:pt>
                <c:pt idx="1550">
                  <c:v>-4662487.1609806996</c:v>
                </c:pt>
                <c:pt idx="1551">
                  <c:v>-4685369.1314527597</c:v>
                </c:pt>
                <c:pt idx="1552">
                  <c:v>-4682087.03432268</c:v>
                </c:pt>
                <c:pt idx="1553">
                  <c:v>-4675550.4774616798</c:v>
                </c:pt>
                <c:pt idx="1554">
                  <c:v>-4678641.7035605302</c:v>
                </c:pt>
                <c:pt idx="1555">
                  <c:v>-4681668.0267717903</c:v>
                </c:pt>
                <c:pt idx="1556">
                  <c:v>-4678857.1356785698</c:v>
                </c:pt>
                <c:pt idx="1557">
                  <c:v>-4681872.8785074595</c:v>
                </c:pt>
                <c:pt idx="1558">
                  <c:v>-4682135.1211395096</c:v>
                </c:pt>
                <c:pt idx="1559">
                  <c:v>-4682135.1211395096</c:v>
                </c:pt>
                <c:pt idx="1560">
                  <c:v>-4683697.4626877196</c:v>
                </c:pt>
                <c:pt idx="1561">
                  <c:v>-4664188.4386718897</c:v>
                </c:pt>
                <c:pt idx="1562">
                  <c:v>-4656593.3044270603</c:v>
                </c:pt>
                <c:pt idx="1563">
                  <c:v>-4649553.0197100099</c:v>
                </c:pt>
                <c:pt idx="1564">
                  <c:v>-4637338.37978209</c:v>
                </c:pt>
                <c:pt idx="1565">
                  <c:v>-4649829.5778480098</c:v>
                </c:pt>
                <c:pt idx="1566">
                  <c:v>-4643087.9696938097</c:v>
                </c:pt>
                <c:pt idx="1567">
                  <c:v>-4643087.9696938097</c:v>
                </c:pt>
                <c:pt idx="1568">
                  <c:v>-4645824.3799689496</c:v>
                </c:pt>
                <c:pt idx="1569">
                  <c:v>-4650270.4198964098</c:v>
                </c:pt>
                <c:pt idx="1570">
                  <c:v>-4650332.6835621502</c:v>
                </c:pt>
                <c:pt idx="1571">
                  <c:v>-4644082.7000699798</c:v>
                </c:pt>
                <c:pt idx="1572">
                  <c:v>-4649275.1416861201</c:v>
                </c:pt>
                <c:pt idx="1573">
                  <c:v>-4644648.2023634901</c:v>
                </c:pt>
                <c:pt idx="1574">
                  <c:v>-4646345.8662863001</c:v>
                </c:pt>
                <c:pt idx="1575">
                  <c:v>-4642654.4492230201</c:v>
                </c:pt>
                <c:pt idx="1576">
                  <c:v>-4628180.9389392901</c:v>
                </c:pt>
                <c:pt idx="1577">
                  <c:v>-4628180.9389392901</c:v>
                </c:pt>
                <c:pt idx="1578">
                  <c:v>-4637945.2118531102</c:v>
                </c:pt>
                <c:pt idx="1579">
                  <c:v>-4585290.8750009201</c:v>
                </c:pt>
                <c:pt idx="1580">
                  <c:v>-4588173.8343078298</c:v>
                </c:pt>
                <c:pt idx="1581">
                  <c:v>-4587529.8512482299</c:v>
                </c:pt>
                <c:pt idx="1582">
                  <c:v>-4567749.4741897304</c:v>
                </c:pt>
                <c:pt idx="1583">
                  <c:v>-4572123.6655959301</c:v>
                </c:pt>
                <c:pt idx="1584">
                  <c:v>-4568104.4868167397</c:v>
                </c:pt>
                <c:pt idx="1585">
                  <c:v>-4564268.9948421801</c:v>
                </c:pt>
                <c:pt idx="1586">
                  <c:v>-4553821.5975830602</c:v>
                </c:pt>
                <c:pt idx="1587">
                  <c:v>-4571722.96527112</c:v>
                </c:pt>
                <c:pt idx="1588">
                  <c:v>-4585289.3795801699</c:v>
                </c:pt>
                <c:pt idx="1589">
                  <c:v>-4583319.7347657001</c:v>
                </c:pt>
                <c:pt idx="1590">
                  <c:v>-4582220.74843565</c:v>
                </c:pt>
                <c:pt idx="1591">
                  <c:v>-4574822.5503903404</c:v>
                </c:pt>
                <c:pt idx="1592">
                  <c:v>-4584541.3561196197</c:v>
                </c:pt>
                <c:pt idx="1593">
                  <c:v>-4583930.8404502701</c:v>
                </c:pt>
                <c:pt idx="1594">
                  <c:v>-4580618.8783722203</c:v>
                </c:pt>
                <c:pt idx="1595">
                  <c:v>-4576606.7628636798</c:v>
                </c:pt>
                <c:pt idx="1596">
                  <c:v>-4573148.61276503</c:v>
                </c:pt>
                <c:pt idx="1597">
                  <c:v>-4570234.0270815799</c:v>
                </c:pt>
                <c:pt idx="1598">
                  <c:v>-4572178.3319469905</c:v>
                </c:pt>
                <c:pt idx="1599">
                  <c:v>-4569827.69583748</c:v>
                </c:pt>
                <c:pt idx="1600">
                  <c:v>-4563559.0007189903</c:v>
                </c:pt>
                <c:pt idx="1601">
                  <c:v>-4544244.2708093999</c:v>
                </c:pt>
                <c:pt idx="1602">
                  <c:v>-4541169.7974824803</c:v>
                </c:pt>
                <c:pt idx="1603">
                  <c:v>-4549645.8811629703</c:v>
                </c:pt>
                <c:pt idx="1604">
                  <c:v>-4551974.6444046702</c:v>
                </c:pt>
                <c:pt idx="1605">
                  <c:v>-4536927.15347418</c:v>
                </c:pt>
                <c:pt idx="1606">
                  <c:v>-4552276.7004431598</c:v>
                </c:pt>
                <c:pt idx="1607">
                  <c:v>-4539785.50237724</c:v>
                </c:pt>
                <c:pt idx="1608">
                  <c:v>-4539286.0383110801</c:v>
                </c:pt>
                <c:pt idx="1609">
                  <c:v>-4539286.0383110801</c:v>
                </c:pt>
                <c:pt idx="1610">
                  <c:v>-4547829.8567021098</c:v>
                </c:pt>
                <c:pt idx="1611">
                  <c:v>-4551315.7007886497</c:v>
                </c:pt>
                <c:pt idx="1612">
                  <c:v>-4540851.2087631403</c:v>
                </c:pt>
                <c:pt idx="1613">
                  <c:v>-4540814.16729631</c:v>
                </c:pt>
                <c:pt idx="1614">
                  <c:v>-4547014.4879180901</c:v>
                </c:pt>
                <c:pt idx="1615">
                  <c:v>-4571451.9875707496</c:v>
                </c:pt>
                <c:pt idx="1616">
                  <c:v>-4572736.72062892</c:v>
                </c:pt>
                <c:pt idx="1617">
                  <c:v>-4589400.2052634396</c:v>
                </c:pt>
                <c:pt idx="1618">
                  <c:v>-4590280.5367411999</c:v>
                </c:pt>
                <c:pt idx="1619">
                  <c:v>-4585288.5493894303</c:v>
                </c:pt>
                <c:pt idx="1620">
                  <c:v>-4587254.42892172</c:v>
                </c:pt>
                <c:pt idx="1621">
                  <c:v>-4595245.01010508</c:v>
                </c:pt>
                <c:pt idx="1622">
                  <c:v>-4596583.5343607496</c:v>
                </c:pt>
                <c:pt idx="1623">
                  <c:v>-4590181.3359244801</c:v>
                </c:pt>
                <c:pt idx="1624">
                  <c:v>-4586058.2504908703</c:v>
                </c:pt>
                <c:pt idx="1625">
                  <c:v>-4585859.6372342603</c:v>
                </c:pt>
                <c:pt idx="1626">
                  <c:v>-4585993.4505505804</c:v>
                </c:pt>
                <c:pt idx="1627">
                  <c:v>-4600454.6552390195</c:v>
                </c:pt>
                <c:pt idx="1628">
                  <c:v>-4626498.7787291603</c:v>
                </c:pt>
                <c:pt idx="1629">
                  <c:v>-4615379.9105324196</c:v>
                </c:pt>
                <c:pt idx="1630">
                  <c:v>-4590863.9726621797</c:v>
                </c:pt>
                <c:pt idx="1631">
                  <c:v>-4597799.7139964998</c:v>
                </c:pt>
                <c:pt idx="1632">
                  <c:v>-4598861.19194014</c:v>
                </c:pt>
                <c:pt idx="1633">
                  <c:v>-4609928.8857056797</c:v>
                </c:pt>
                <c:pt idx="1634">
                  <c:v>-4605062.1179221803</c:v>
                </c:pt>
                <c:pt idx="1635">
                  <c:v>-4608350.50364473</c:v>
                </c:pt>
                <c:pt idx="1636">
                  <c:v>-4615318.8141016401</c:v>
                </c:pt>
                <c:pt idx="1637">
                  <c:v>-4610089.8773001498</c:v>
                </c:pt>
                <c:pt idx="1638">
                  <c:v>-4614612.8092752099</c:v>
                </c:pt>
                <c:pt idx="1639">
                  <c:v>-4626137.6969532399</c:v>
                </c:pt>
                <c:pt idx="1640">
                  <c:v>-4632821.8628725102</c:v>
                </c:pt>
                <c:pt idx="1641">
                  <c:v>-4632220.3868185701</c:v>
                </c:pt>
                <c:pt idx="1642">
                  <c:v>-4638749.3669150099</c:v>
                </c:pt>
                <c:pt idx="1643">
                  <c:v>-4633961.3998235604</c:v>
                </c:pt>
                <c:pt idx="1644">
                  <c:v>-4631027.8794644699</c:v>
                </c:pt>
                <c:pt idx="1645">
                  <c:v>-4624437.5730482005</c:v>
                </c:pt>
                <c:pt idx="1646">
                  <c:v>-4633444.5086364197</c:v>
                </c:pt>
                <c:pt idx="1647">
                  <c:v>-4629512.3837220101</c:v>
                </c:pt>
                <c:pt idx="1648">
                  <c:v>-4629427.5824917397</c:v>
                </c:pt>
                <c:pt idx="1649">
                  <c:v>-4644710.0726121496</c:v>
                </c:pt>
                <c:pt idx="1650">
                  <c:v>-4640283.3366175601</c:v>
                </c:pt>
                <c:pt idx="1651">
                  <c:v>-4637711.3807351096</c:v>
                </c:pt>
                <c:pt idx="1652">
                  <c:v>-4637711.3807351096</c:v>
                </c:pt>
                <c:pt idx="1653">
                  <c:v>-4633774.6388816899</c:v>
                </c:pt>
                <c:pt idx="1654">
                  <c:v>-4633473.17711177</c:v>
                </c:pt>
                <c:pt idx="1655">
                  <c:v>-4633473.17711177</c:v>
                </c:pt>
                <c:pt idx="1656">
                  <c:v>-4637385.6882973202</c:v>
                </c:pt>
                <c:pt idx="1657">
                  <c:v>-4625781.0616929801</c:v>
                </c:pt>
                <c:pt idx="1658">
                  <c:v>-4621910.0934166899</c:v>
                </c:pt>
                <c:pt idx="1659">
                  <c:v>-4623067.8820852302</c:v>
                </c:pt>
                <c:pt idx="1660">
                  <c:v>-4621383.5551033197</c:v>
                </c:pt>
                <c:pt idx="1661">
                  <c:v>-4623255.8581805602</c:v>
                </c:pt>
                <c:pt idx="1662">
                  <c:v>-4658364.9204604002</c:v>
                </c:pt>
                <c:pt idx="1663">
                  <c:v>-4662040.89396895</c:v>
                </c:pt>
                <c:pt idx="1664">
                  <c:v>-4670757.1885373797</c:v>
                </c:pt>
                <c:pt idx="1665">
                  <c:v>-4676573.9406836201</c:v>
                </c:pt>
                <c:pt idx="1666">
                  <c:v>-4681255.7135899002</c:v>
                </c:pt>
                <c:pt idx="1667">
                  <c:v>-4675551.0963035095</c:v>
                </c:pt>
                <c:pt idx="1668">
                  <c:v>-4674535.70185077</c:v>
                </c:pt>
                <c:pt idx="1669">
                  <c:v>-4664637.8203467401</c:v>
                </c:pt>
                <c:pt idx="1670">
                  <c:v>-4653828.8557069497</c:v>
                </c:pt>
                <c:pt idx="1671">
                  <c:v>-4653828.8557069497</c:v>
                </c:pt>
                <c:pt idx="1672">
                  <c:v>-4655122.1434494704</c:v>
                </c:pt>
                <c:pt idx="1673">
                  <c:v>-4659628.8963866401</c:v>
                </c:pt>
                <c:pt idx="1674">
                  <c:v>-4659986.2222065302</c:v>
                </c:pt>
                <c:pt idx="1675">
                  <c:v>-4651241.8461402198</c:v>
                </c:pt>
                <c:pt idx="1676">
                  <c:v>-4649959.18910369</c:v>
                </c:pt>
                <c:pt idx="1677">
                  <c:v>-4646217.2498216201</c:v>
                </c:pt>
                <c:pt idx="1678">
                  <c:v>-4654696.7990995999</c:v>
                </c:pt>
                <c:pt idx="1679">
                  <c:v>-4665584.7127981801</c:v>
                </c:pt>
                <c:pt idx="1680">
                  <c:v>-4663119.6187609304</c:v>
                </c:pt>
                <c:pt idx="1681">
                  <c:v>-4673726.8396163704</c:v>
                </c:pt>
                <c:pt idx="1682">
                  <c:v>-4670107.6726182904</c:v>
                </c:pt>
                <c:pt idx="1683">
                  <c:v>-4666200.3110276796</c:v>
                </c:pt>
                <c:pt idx="1684">
                  <c:v>-4658437.1225989703</c:v>
                </c:pt>
                <c:pt idx="1685">
                  <c:v>-4673191.5164768202</c:v>
                </c:pt>
                <c:pt idx="1686">
                  <c:v>-4673191.8761347001</c:v>
                </c:pt>
                <c:pt idx="1687">
                  <c:v>-4693244.5259993803</c:v>
                </c:pt>
                <c:pt idx="1688">
                  <c:v>-4692943.0098050795</c:v>
                </c:pt>
                <c:pt idx="1689">
                  <c:v>-4682963.43477559</c:v>
                </c:pt>
                <c:pt idx="1690">
                  <c:v>-4684781.4451572504</c:v>
                </c:pt>
                <c:pt idx="1691">
                  <c:v>-4683209.1304518599</c:v>
                </c:pt>
                <c:pt idx="1692">
                  <c:v>-4683209.1304518599</c:v>
                </c:pt>
                <c:pt idx="1693">
                  <c:v>-4660545.6667030696</c:v>
                </c:pt>
                <c:pt idx="1694">
                  <c:v>-4662527.6868547099</c:v>
                </c:pt>
                <c:pt idx="1695">
                  <c:v>-4671529.3111111196</c:v>
                </c:pt>
                <c:pt idx="1696">
                  <c:v>-4665693.39552317</c:v>
                </c:pt>
                <c:pt idx="1697">
                  <c:v>-4641415.7987074601</c:v>
                </c:pt>
                <c:pt idx="1698">
                  <c:v>-4651067.0844944799</c:v>
                </c:pt>
                <c:pt idx="1699">
                  <c:v>-4619571.2162696598</c:v>
                </c:pt>
                <c:pt idx="1700">
                  <c:v>-4625386.3384108497</c:v>
                </c:pt>
                <c:pt idx="1701">
                  <c:v>-4621714.5230969796</c:v>
                </c:pt>
                <c:pt idx="1702">
                  <c:v>-4618411.7493908899</c:v>
                </c:pt>
                <c:pt idx="1703">
                  <c:v>-4629842.0948304599</c:v>
                </c:pt>
                <c:pt idx="1704">
                  <c:v>-4639829.3747665696</c:v>
                </c:pt>
                <c:pt idx="1705">
                  <c:v>-4634782.4526820304</c:v>
                </c:pt>
                <c:pt idx="1706">
                  <c:v>-4634014.2990907496</c:v>
                </c:pt>
                <c:pt idx="1707">
                  <c:v>-4634014.2990907496</c:v>
                </c:pt>
                <c:pt idx="1708">
                  <c:v>-4631931.5276412796</c:v>
                </c:pt>
                <c:pt idx="1709">
                  <c:v>-4631890.3874663999</c:v>
                </c:pt>
                <c:pt idx="1710">
                  <c:v>-4620734.9929460203</c:v>
                </c:pt>
                <c:pt idx="1711">
                  <c:v>-4622556.2140272297</c:v>
                </c:pt>
                <c:pt idx="1712">
                  <c:v>-4617077.5784077803</c:v>
                </c:pt>
                <c:pt idx="1713">
                  <c:v>-4625513.41431366</c:v>
                </c:pt>
                <c:pt idx="1714">
                  <c:v>-4619715.1365660904</c:v>
                </c:pt>
                <c:pt idx="1715">
                  <c:v>-4613807.7496441901</c:v>
                </c:pt>
                <c:pt idx="1716">
                  <c:v>-4613693.8394255601</c:v>
                </c:pt>
                <c:pt idx="1717">
                  <c:v>-4609550.0084663602</c:v>
                </c:pt>
                <c:pt idx="1718">
                  <c:v>-4617762.4320261199</c:v>
                </c:pt>
                <c:pt idx="1719">
                  <c:v>-4627585.4141885797</c:v>
                </c:pt>
                <c:pt idx="1720">
                  <c:v>-4632036.7372595901</c:v>
                </c:pt>
                <c:pt idx="1721">
                  <c:v>-4641766.43199859</c:v>
                </c:pt>
                <c:pt idx="1722">
                  <c:v>-4667483.9204322398</c:v>
                </c:pt>
                <c:pt idx="1723">
                  <c:v>-4662836.4035526104</c:v>
                </c:pt>
                <c:pt idx="1724">
                  <c:v>-4662836.4035526104</c:v>
                </c:pt>
                <c:pt idx="1725">
                  <c:v>-4676486.3390415097</c:v>
                </c:pt>
                <c:pt idx="1726">
                  <c:v>-4677163.1064428901</c:v>
                </c:pt>
                <c:pt idx="1727">
                  <c:v>-4690562.2417281801</c:v>
                </c:pt>
                <c:pt idx="1728">
                  <c:v>-4691128.8743929304</c:v>
                </c:pt>
                <c:pt idx="1729">
                  <c:v>-4682137.3356328299</c:v>
                </c:pt>
                <c:pt idx="1730">
                  <c:v>-4681640.9416826302</c:v>
                </c:pt>
                <c:pt idx="1731">
                  <c:v>-4663683.1274625501</c:v>
                </c:pt>
                <c:pt idx="1732">
                  <c:v>-4663683.1274625501</c:v>
                </c:pt>
                <c:pt idx="1733">
                  <c:v>-4686492.8681934997</c:v>
                </c:pt>
                <c:pt idx="1734">
                  <c:v>-4659924.8901781598</c:v>
                </c:pt>
                <c:pt idx="1735">
                  <c:v>-4663428.2502899803</c:v>
                </c:pt>
                <c:pt idx="1736">
                  <c:v>-4663428.2502899803</c:v>
                </c:pt>
                <c:pt idx="1737">
                  <c:v>-4666349.0809522402</c:v>
                </c:pt>
                <c:pt idx="1738">
                  <c:v>-4666349.0809522402</c:v>
                </c:pt>
                <c:pt idx="1739">
                  <c:v>-4664500.1911493298</c:v>
                </c:pt>
                <c:pt idx="1740">
                  <c:v>-4672246.2404023502</c:v>
                </c:pt>
                <c:pt idx="1741">
                  <c:v>-4676499.9299456198</c:v>
                </c:pt>
                <c:pt idx="1742">
                  <c:v>-4674747.43679439</c:v>
                </c:pt>
                <c:pt idx="1743">
                  <c:v>-4674747.43679439</c:v>
                </c:pt>
                <c:pt idx="1744">
                  <c:v>-4676727.6801663199</c:v>
                </c:pt>
                <c:pt idx="1745">
                  <c:v>-4676727.6801663199</c:v>
                </c:pt>
                <c:pt idx="1746">
                  <c:v>-4670775.72186465</c:v>
                </c:pt>
                <c:pt idx="1747">
                  <c:v>-4660263.2180491704</c:v>
                </c:pt>
                <c:pt idx="1748">
                  <c:v>-4644983.7049703002</c:v>
                </c:pt>
                <c:pt idx="1749">
                  <c:v>-4640839.7359764297</c:v>
                </c:pt>
                <c:pt idx="1750">
                  <c:v>-4625065.0196430199</c:v>
                </c:pt>
                <c:pt idx="1751">
                  <c:v>-4628471.6280562198</c:v>
                </c:pt>
                <c:pt idx="1752">
                  <c:v>-4627575.4844949702</c:v>
                </c:pt>
                <c:pt idx="1753">
                  <c:v>-4626144.3047628198</c:v>
                </c:pt>
                <c:pt idx="1754">
                  <c:v>-4626128.8733582404</c:v>
                </c:pt>
                <c:pt idx="1755">
                  <c:v>-4625630.1411048798</c:v>
                </c:pt>
                <c:pt idx="1756">
                  <c:v>-4610177.6305975402</c:v>
                </c:pt>
                <c:pt idx="1757">
                  <c:v>-4610788.7687968398</c:v>
                </c:pt>
                <c:pt idx="1758">
                  <c:v>-4589786.6501977602</c:v>
                </c:pt>
                <c:pt idx="1759">
                  <c:v>-4595265.9887891496</c:v>
                </c:pt>
                <c:pt idx="1760">
                  <c:v>-4597205.8573315199</c:v>
                </c:pt>
                <c:pt idx="1761">
                  <c:v>-4597004.75102452</c:v>
                </c:pt>
                <c:pt idx="1762">
                  <c:v>-4606855.0702294996</c:v>
                </c:pt>
                <c:pt idx="1763">
                  <c:v>-4612644.1622847496</c:v>
                </c:pt>
                <c:pt idx="1764">
                  <c:v>-4626806.8161407802</c:v>
                </c:pt>
                <c:pt idx="1765">
                  <c:v>-4628953.1160192704</c:v>
                </c:pt>
                <c:pt idx="1766">
                  <c:v>-4622641.4102414297</c:v>
                </c:pt>
                <c:pt idx="1767">
                  <c:v>-4622641.4102414297</c:v>
                </c:pt>
                <c:pt idx="1768">
                  <c:v>-4623944.0544280298</c:v>
                </c:pt>
                <c:pt idx="1769">
                  <c:v>-4632064.3257466899</c:v>
                </c:pt>
                <c:pt idx="1770">
                  <c:v>-4627635.2516661696</c:v>
                </c:pt>
                <c:pt idx="1771">
                  <c:v>-4634707.3619651897</c:v>
                </c:pt>
                <c:pt idx="1772">
                  <c:v>-4635795.8376043197</c:v>
                </c:pt>
                <c:pt idx="1773">
                  <c:v>-4630425.0767944502</c:v>
                </c:pt>
                <c:pt idx="1774">
                  <c:v>-4623941.1940880697</c:v>
                </c:pt>
                <c:pt idx="1775">
                  <c:v>-4623941.1940880697</c:v>
                </c:pt>
                <c:pt idx="1776">
                  <c:v>-4607387.7065995503</c:v>
                </c:pt>
                <c:pt idx="1777">
                  <c:v>-4601691.6905362802</c:v>
                </c:pt>
                <c:pt idx="1778">
                  <c:v>-4607557.6413209904</c:v>
                </c:pt>
                <c:pt idx="1779">
                  <c:v>-4608384.5766661102</c:v>
                </c:pt>
                <c:pt idx="1780">
                  <c:v>-4609628.03764142</c:v>
                </c:pt>
                <c:pt idx="1781">
                  <c:v>-4614116.8077202803</c:v>
                </c:pt>
                <c:pt idx="1782">
                  <c:v>-4609844.2055859696</c:v>
                </c:pt>
                <c:pt idx="1783">
                  <c:v>-4615658.3123016404</c:v>
                </c:pt>
                <c:pt idx="1784">
                  <c:v>-4635456.4569636798</c:v>
                </c:pt>
                <c:pt idx="1785">
                  <c:v>-4628419.0005141003</c:v>
                </c:pt>
                <c:pt idx="1786">
                  <c:v>-4626575.1976552103</c:v>
                </c:pt>
                <c:pt idx="1787">
                  <c:v>-4620323.6670102403</c:v>
                </c:pt>
                <c:pt idx="1788">
                  <c:v>-4618872.12273758</c:v>
                </c:pt>
                <c:pt idx="1789">
                  <c:v>-4618515.5199261401</c:v>
                </c:pt>
                <c:pt idx="1790">
                  <c:v>-4616169.6016207598</c:v>
                </c:pt>
                <c:pt idx="1791">
                  <c:v>-4616169.6016207598</c:v>
                </c:pt>
                <c:pt idx="1792">
                  <c:v>-4614196.5416235598</c:v>
                </c:pt>
                <c:pt idx="1793">
                  <c:v>-4606896.80462051</c:v>
                </c:pt>
                <c:pt idx="1794">
                  <c:v>-4599369.5242220704</c:v>
                </c:pt>
                <c:pt idx="1795">
                  <c:v>-4612036.2745270599</c:v>
                </c:pt>
                <c:pt idx="1796">
                  <c:v>-4629049.5228903499</c:v>
                </c:pt>
                <c:pt idx="1797">
                  <c:v>-4605549.5228903499</c:v>
                </c:pt>
                <c:pt idx="1798">
                  <c:v>-4601194.7635192703</c:v>
                </c:pt>
                <c:pt idx="1799">
                  <c:v>-4603337.2876392901</c:v>
                </c:pt>
                <c:pt idx="1800">
                  <c:v>-4587934.1455072798</c:v>
                </c:pt>
                <c:pt idx="1801">
                  <c:v>-4582081.1071448801</c:v>
                </c:pt>
                <c:pt idx="1802">
                  <c:v>-4589834.5653280905</c:v>
                </c:pt>
                <c:pt idx="1803">
                  <c:v>-4592094.9551809197</c:v>
                </c:pt>
                <c:pt idx="1804">
                  <c:v>-4592418.1658017496</c:v>
                </c:pt>
                <c:pt idx="1805">
                  <c:v>-4581006.0580401104</c:v>
                </c:pt>
                <c:pt idx="1806">
                  <c:v>-4586714.9007396903</c:v>
                </c:pt>
                <c:pt idx="1807">
                  <c:v>-4585844.4053604603</c:v>
                </c:pt>
                <c:pt idx="1808">
                  <c:v>-4585844.4053604603</c:v>
                </c:pt>
                <c:pt idx="1809">
                  <c:v>-4598600.5377453798</c:v>
                </c:pt>
                <c:pt idx="1810">
                  <c:v>-4609525.56495314</c:v>
                </c:pt>
                <c:pt idx="1811">
                  <c:v>-4607720.23170486</c:v>
                </c:pt>
                <c:pt idx="1812">
                  <c:v>-4607447.8708758103</c:v>
                </c:pt>
                <c:pt idx="1813">
                  <c:v>-4596192.0344376797</c:v>
                </c:pt>
                <c:pt idx="1814">
                  <c:v>-4601006.4092882304</c:v>
                </c:pt>
                <c:pt idx="1815">
                  <c:v>-4603286.8101697601</c:v>
                </c:pt>
                <c:pt idx="1816">
                  <c:v>-4602311.2261031903</c:v>
                </c:pt>
                <c:pt idx="1817">
                  <c:v>-4591396.7385957297</c:v>
                </c:pt>
                <c:pt idx="1818">
                  <c:v>-4595012.3105798904</c:v>
                </c:pt>
                <c:pt idx="1819">
                  <c:v>-4597163.2802675702</c:v>
                </c:pt>
                <c:pt idx="1820">
                  <c:v>-4597191.6682514697</c:v>
                </c:pt>
                <c:pt idx="1821">
                  <c:v>-4603769.2999847801</c:v>
                </c:pt>
                <c:pt idx="1822">
                  <c:v>-4600242.7722073402</c:v>
                </c:pt>
                <c:pt idx="1823">
                  <c:v>-4603104.3751389198</c:v>
                </c:pt>
                <c:pt idx="1824">
                  <c:v>-4605259.9490998099</c:v>
                </c:pt>
                <c:pt idx="1825">
                  <c:v>-4609737.2444849797</c:v>
                </c:pt>
                <c:pt idx="1826">
                  <c:v>-4606311.3524360601</c:v>
                </c:pt>
                <c:pt idx="1827">
                  <c:v>-4595635.6068563797</c:v>
                </c:pt>
                <c:pt idx="1828">
                  <c:v>-4587217.8122165604</c:v>
                </c:pt>
                <c:pt idx="1829">
                  <c:v>-4593352.2427757401</c:v>
                </c:pt>
                <c:pt idx="1830">
                  <c:v>-4583749.62833363</c:v>
                </c:pt>
                <c:pt idx="1831">
                  <c:v>-4581899.9434431</c:v>
                </c:pt>
                <c:pt idx="1832">
                  <c:v>-4575754.9747560201</c:v>
                </c:pt>
                <c:pt idx="1833">
                  <c:v>-4578257.4989320496</c:v>
                </c:pt>
                <c:pt idx="1834">
                  <c:v>-4571329.1344001601</c:v>
                </c:pt>
                <c:pt idx="1835">
                  <c:v>-4573915.70527035</c:v>
                </c:pt>
                <c:pt idx="1836">
                  <c:v>-4572952.1103939004</c:v>
                </c:pt>
                <c:pt idx="1837">
                  <c:v>-4561560.6289812997</c:v>
                </c:pt>
                <c:pt idx="1838">
                  <c:v>-4561560.6289812997</c:v>
                </c:pt>
                <c:pt idx="1839">
                  <c:v>-4560929.9580694204</c:v>
                </c:pt>
                <c:pt idx="1840">
                  <c:v>-4557072.6920123501</c:v>
                </c:pt>
                <c:pt idx="1841">
                  <c:v>-4544191.7478579199</c:v>
                </c:pt>
                <c:pt idx="1842">
                  <c:v>-4544742.5562106399</c:v>
                </c:pt>
                <c:pt idx="1843">
                  <c:v>-4541170.5336103505</c:v>
                </c:pt>
                <c:pt idx="1844">
                  <c:v>-4537758.4599298798</c:v>
                </c:pt>
                <c:pt idx="1845">
                  <c:v>-4555319.4380294597</c:v>
                </c:pt>
                <c:pt idx="1846">
                  <c:v>-4553276.7869995497</c:v>
                </c:pt>
                <c:pt idx="1847">
                  <c:v>-4540014.98408294</c:v>
                </c:pt>
                <c:pt idx="1848">
                  <c:v>-4553098.64397234</c:v>
                </c:pt>
                <c:pt idx="1849">
                  <c:v>-4552705.7926575998</c:v>
                </c:pt>
                <c:pt idx="1850">
                  <c:v>-4553632.9148802003</c:v>
                </c:pt>
                <c:pt idx="1851">
                  <c:v>-4541815.7323139301</c:v>
                </c:pt>
                <c:pt idx="1852">
                  <c:v>-4530543.2471565204</c:v>
                </c:pt>
                <c:pt idx="1853">
                  <c:v>-4527125.2782281097</c:v>
                </c:pt>
                <c:pt idx="1854">
                  <c:v>-4526130.3217352899</c:v>
                </c:pt>
                <c:pt idx="1855">
                  <c:v>-4530661.23188945</c:v>
                </c:pt>
                <c:pt idx="1856">
                  <c:v>-4522501.3948413497</c:v>
                </c:pt>
                <c:pt idx="1857">
                  <c:v>-4502551.6106319297</c:v>
                </c:pt>
                <c:pt idx="1858">
                  <c:v>-4501615.00569415</c:v>
                </c:pt>
                <c:pt idx="1859">
                  <c:v>-4497884.9936605999</c:v>
                </c:pt>
                <c:pt idx="1860">
                  <c:v>-4502963.6147785801</c:v>
                </c:pt>
                <c:pt idx="1861">
                  <c:v>-4502296.0137712797</c:v>
                </c:pt>
                <c:pt idx="1862">
                  <c:v>-4514822.3968147002</c:v>
                </c:pt>
                <c:pt idx="1863">
                  <c:v>-4523363.5088555701</c:v>
                </c:pt>
                <c:pt idx="1864">
                  <c:v>-4524529.7882442903</c:v>
                </c:pt>
                <c:pt idx="1865">
                  <c:v>-4523708.4849183504</c:v>
                </c:pt>
                <c:pt idx="1866">
                  <c:v>-4523708.4849183504</c:v>
                </c:pt>
                <c:pt idx="1867">
                  <c:v>-4500927.5940823397</c:v>
                </c:pt>
                <c:pt idx="1868">
                  <c:v>-4500774.1756564202</c:v>
                </c:pt>
                <c:pt idx="1869">
                  <c:v>-4499722.3993561296</c:v>
                </c:pt>
                <c:pt idx="1870">
                  <c:v>-4490687.5895833801</c:v>
                </c:pt>
                <c:pt idx="1871">
                  <c:v>-4504105.3409257997</c:v>
                </c:pt>
                <c:pt idx="1872">
                  <c:v>-4498829.4145202301</c:v>
                </c:pt>
                <c:pt idx="1873">
                  <c:v>-4486814.4407509305</c:v>
                </c:pt>
                <c:pt idx="1874">
                  <c:v>-4466311.03987615</c:v>
                </c:pt>
                <c:pt idx="1875">
                  <c:v>-4469233.4618629199</c:v>
                </c:pt>
                <c:pt idx="1876">
                  <c:v>-4469101.2177829202</c:v>
                </c:pt>
                <c:pt idx="1877">
                  <c:v>-4473747.3153760498</c:v>
                </c:pt>
                <c:pt idx="1878">
                  <c:v>-4480996.7118428797</c:v>
                </c:pt>
                <c:pt idx="1879">
                  <c:v>-4471849.8365530903</c:v>
                </c:pt>
                <c:pt idx="1880">
                  <c:v>-4450124.0117371203</c:v>
                </c:pt>
                <c:pt idx="1881">
                  <c:v>-4452280.7584094796</c:v>
                </c:pt>
                <c:pt idx="1882">
                  <c:v>-4454810.4215561198</c:v>
                </c:pt>
                <c:pt idx="1883">
                  <c:v>-4453326.9065981396</c:v>
                </c:pt>
                <c:pt idx="1884">
                  <c:v>-4436687.2242044304</c:v>
                </c:pt>
                <c:pt idx="1885">
                  <c:v>-4439313.4418048896</c:v>
                </c:pt>
                <c:pt idx="1886">
                  <c:v>-4434868.6512868796</c:v>
                </c:pt>
                <c:pt idx="1887">
                  <c:v>-4431974.97857593</c:v>
                </c:pt>
                <c:pt idx="1888">
                  <c:v>-4437944.3868832504</c:v>
                </c:pt>
                <c:pt idx="1889">
                  <c:v>-4454230.2555653602</c:v>
                </c:pt>
                <c:pt idx="1890">
                  <c:v>-4453939.6420446597</c:v>
                </c:pt>
                <c:pt idx="1891">
                  <c:v>-4454823.2788801901</c:v>
                </c:pt>
                <c:pt idx="1892">
                  <c:v>-4441319.5012806803</c:v>
                </c:pt>
                <c:pt idx="1893">
                  <c:v>-4441183.0797415096</c:v>
                </c:pt>
                <c:pt idx="1894">
                  <c:v>-4432740.2961255303</c:v>
                </c:pt>
                <c:pt idx="1895">
                  <c:v>-4419364.2941758502</c:v>
                </c:pt>
                <c:pt idx="1896">
                  <c:v>-4413919.7826902196</c:v>
                </c:pt>
                <c:pt idx="1897">
                  <c:v>-4403013.7988771601</c:v>
                </c:pt>
                <c:pt idx="1898">
                  <c:v>-4395186.8759490997</c:v>
                </c:pt>
                <c:pt idx="1899">
                  <c:v>-4400584.0212526796</c:v>
                </c:pt>
                <c:pt idx="1900">
                  <c:v>-4403817.5863137096</c:v>
                </c:pt>
                <c:pt idx="1901">
                  <c:v>-4404982.1193659399</c:v>
                </c:pt>
                <c:pt idx="1902">
                  <c:v>-4404982.1193659399</c:v>
                </c:pt>
                <c:pt idx="1903">
                  <c:v>-4406069.0129968598</c:v>
                </c:pt>
                <c:pt idx="1904">
                  <c:v>-4411781.2480685404</c:v>
                </c:pt>
                <c:pt idx="1905">
                  <c:v>-4409264.9986014897</c:v>
                </c:pt>
                <c:pt idx="1906">
                  <c:v>-4409264.9986014897</c:v>
                </c:pt>
                <c:pt idx="1907">
                  <c:v>-4400450.8903901204</c:v>
                </c:pt>
                <c:pt idx="1908">
                  <c:v>-4400450.8903901204</c:v>
                </c:pt>
                <c:pt idx="1909">
                  <c:v>-4391104.6029246999</c:v>
                </c:pt>
                <c:pt idx="1910">
                  <c:v>-4396662.3220404899</c:v>
                </c:pt>
                <c:pt idx="1911">
                  <c:v>-4396382.6626450904</c:v>
                </c:pt>
                <c:pt idx="1912">
                  <c:v>-4411060.2832937203</c:v>
                </c:pt>
                <c:pt idx="1913">
                  <c:v>-4409694.5847915197</c:v>
                </c:pt>
                <c:pt idx="1914">
                  <c:v>-4396987.0854167398</c:v>
                </c:pt>
                <c:pt idx="1915">
                  <c:v>-4361083.1308682496</c:v>
                </c:pt>
                <c:pt idx="1916">
                  <c:v>-4352741.36558701</c:v>
                </c:pt>
                <c:pt idx="1917">
                  <c:v>-4352741.36558701</c:v>
                </c:pt>
                <c:pt idx="1918">
                  <c:v>-4354959.5617021602</c:v>
                </c:pt>
                <c:pt idx="1919">
                  <c:v>-4368346.3853837401</c:v>
                </c:pt>
                <c:pt idx="1920">
                  <c:v>-4366361.2805147702</c:v>
                </c:pt>
                <c:pt idx="1921">
                  <c:v>-4365964.0686472403</c:v>
                </c:pt>
                <c:pt idx="1922">
                  <c:v>-4378609.8973682905</c:v>
                </c:pt>
                <c:pt idx="1923">
                  <c:v>-4372062.0971729001</c:v>
                </c:pt>
                <c:pt idx="1924">
                  <c:v>-4372601.4929269301</c:v>
                </c:pt>
                <c:pt idx="1925">
                  <c:v>-4369012.4871521099</c:v>
                </c:pt>
                <c:pt idx="1926">
                  <c:v>-4363150.4146959595</c:v>
                </c:pt>
                <c:pt idx="1927">
                  <c:v>-4354011.7801302299</c:v>
                </c:pt>
                <c:pt idx="1928">
                  <c:v>-4370923.13115629</c:v>
                </c:pt>
                <c:pt idx="1929">
                  <c:v>-4357897.7101179501</c:v>
                </c:pt>
                <c:pt idx="1930">
                  <c:v>-4357178.7884261301</c:v>
                </c:pt>
                <c:pt idx="1931">
                  <c:v>-4357178.7884261301</c:v>
                </c:pt>
                <c:pt idx="1932">
                  <c:v>-4351304.4101796802</c:v>
                </c:pt>
                <c:pt idx="1933">
                  <c:v>-4336036.6055459697</c:v>
                </c:pt>
                <c:pt idx="1934">
                  <c:v>-4341429.9649305902</c:v>
                </c:pt>
                <c:pt idx="1935">
                  <c:v>-4325595.4587922404</c:v>
                </c:pt>
                <c:pt idx="1936">
                  <c:v>-4325561.7401969796</c:v>
                </c:pt>
                <c:pt idx="1937">
                  <c:v>-4321707.0330745196</c:v>
                </c:pt>
                <c:pt idx="1938">
                  <c:v>-4327635.4589760397</c:v>
                </c:pt>
                <c:pt idx="1939">
                  <c:v>-4325519.0438045403</c:v>
                </c:pt>
                <c:pt idx="1940">
                  <c:v>-4321900.5018932298</c:v>
                </c:pt>
                <c:pt idx="1941">
                  <c:v>-4325922.4610340297</c:v>
                </c:pt>
                <c:pt idx="1942">
                  <c:v>-4325922.4610340297</c:v>
                </c:pt>
                <c:pt idx="1943">
                  <c:v>-4332113.1017554598</c:v>
                </c:pt>
                <c:pt idx="1944">
                  <c:v>-4335230.0411563804</c:v>
                </c:pt>
                <c:pt idx="1945">
                  <c:v>-4340247.1824708199</c:v>
                </c:pt>
                <c:pt idx="1946">
                  <c:v>-4343970.22658535</c:v>
                </c:pt>
                <c:pt idx="1947">
                  <c:v>-4337799.7704624096</c:v>
                </c:pt>
                <c:pt idx="1948">
                  <c:v>-4321545.5467155101</c:v>
                </c:pt>
                <c:pt idx="1949">
                  <c:v>-4318708.2096731002</c:v>
                </c:pt>
                <c:pt idx="1950">
                  <c:v>-4318708.2096731002</c:v>
                </c:pt>
                <c:pt idx="1951">
                  <c:v>-4324968.1099685999</c:v>
                </c:pt>
                <c:pt idx="1952">
                  <c:v>-4319019.9970091004</c:v>
                </c:pt>
                <c:pt idx="1953">
                  <c:v>-4318323.8414423196</c:v>
                </c:pt>
                <c:pt idx="1954">
                  <c:v>-4318588.86935833</c:v>
                </c:pt>
                <c:pt idx="1955">
                  <c:v>-4312152.0814802302</c:v>
                </c:pt>
                <c:pt idx="1956">
                  <c:v>-4311878.9881310798</c:v>
                </c:pt>
                <c:pt idx="1957">
                  <c:v>-4313873.8318315102</c:v>
                </c:pt>
                <c:pt idx="1958">
                  <c:v>-4310682.7930526296</c:v>
                </c:pt>
                <c:pt idx="1959">
                  <c:v>-4301179.17175435</c:v>
                </c:pt>
                <c:pt idx="1960">
                  <c:v>-4299997.02860705</c:v>
                </c:pt>
                <c:pt idx="1961">
                  <c:v>-4302594.4762034602</c:v>
                </c:pt>
                <c:pt idx="1962">
                  <c:v>-4310690.1812465601</c:v>
                </c:pt>
                <c:pt idx="1963">
                  <c:v>-4312992.1682124101</c:v>
                </c:pt>
                <c:pt idx="1964">
                  <c:v>-4300106.1141579403</c:v>
                </c:pt>
                <c:pt idx="1965">
                  <c:v>-4302340.0855154796</c:v>
                </c:pt>
                <c:pt idx="1966">
                  <c:v>-4301054.9427180104</c:v>
                </c:pt>
                <c:pt idx="1967">
                  <c:v>-4304569.0699714599</c:v>
                </c:pt>
                <c:pt idx="1968">
                  <c:v>-4304569.0699714599</c:v>
                </c:pt>
                <c:pt idx="1969">
                  <c:v>-4297034.7818591604</c:v>
                </c:pt>
                <c:pt idx="1970">
                  <c:v>-4285201.7069291901</c:v>
                </c:pt>
                <c:pt idx="1971">
                  <c:v>-4272370.4310532603</c:v>
                </c:pt>
                <c:pt idx="1972">
                  <c:v>-4272370.4310532603</c:v>
                </c:pt>
                <c:pt idx="1973">
                  <c:v>-4278278.9934126204</c:v>
                </c:pt>
                <c:pt idx="1974">
                  <c:v>-4278278.9934126204</c:v>
                </c:pt>
                <c:pt idx="1975">
                  <c:v>-4290899.7533661397</c:v>
                </c:pt>
                <c:pt idx="1976">
                  <c:v>-4297516.9219090696</c:v>
                </c:pt>
                <c:pt idx="1977">
                  <c:v>-4297490.4861755101</c:v>
                </c:pt>
                <c:pt idx="1978">
                  <c:v>-4305138.9166104104</c:v>
                </c:pt>
                <c:pt idx="1979">
                  <c:v>-4331353.0291007496</c:v>
                </c:pt>
                <c:pt idx="1980">
                  <c:v>-4328164.5140269799</c:v>
                </c:pt>
                <c:pt idx="1981">
                  <c:v>-4334303.2057467196</c:v>
                </c:pt>
                <c:pt idx="1982">
                  <c:v>-4347911.5592646897</c:v>
                </c:pt>
                <c:pt idx="1983">
                  <c:v>-4345176.3269715197</c:v>
                </c:pt>
                <c:pt idx="1984">
                  <c:v>-4335083.4564730199</c:v>
                </c:pt>
                <c:pt idx="1985">
                  <c:v>-4338993.9689237103</c:v>
                </c:pt>
                <c:pt idx="1986">
                  <c:v>-4334664.5526432404</c:v>
                </c:pt>
                <c:pt idx="1987">
                  <c:v>-4311129.5641805697</c:v>
                </c:pt>
                <c:pt idx="1988">
                  <c:v>-4314340.0684972899</c:v>
                </c:pt>
                <c:pt idx="1989">
                  <c:v>-4308548.7500637705</c:v>
                </c:pt>
                <c:pt idx="1990">
                  <c:v>-4308206.0748779699</c:v>
                </c:pt>
                <c:pt idx="1991">
                  <c:v>-4302938.1411795802</c:v>
                </c:pt>
                <c:pt idx="1992">
                  <c:v>-4302662.4106432404</c:v>
                </c:pt>
                <c:pt idx="1993">
                  <c:v>-4293138.4791843696</c:v>
                </c:pt>
                <c:pt idx="1994">
                  <c:v>-4298725.4586559702</c:v>
                </c:pt>
                <c:pt idx="1995">
                  <c:v>-4298164.2958564097</c:v>
                </c:pt>
                <c:pt idx="1996">
                  <c:v>-4301534.7704836698</c:v>
                </c:pt>
                <c:pt idx="1997">
                  <c:v>-4321366.9713895302</c:v>
                </c:pt>
                <c:pt idx="1998">
                  <c:v>-4317450.5766700096</c:v>
                </c:pt>
                <c:pt idx="1999">
                  <c:v>-4314216.1855628304</c:v>
                </c:pt>
                <c:pt idx="2000">
                  <c:v>-4313209.4355016602</c:v>
                </c:pt>
                <c:pt idx="2001">
                  <c:v>-4313343.1414272301</c:v>
                </c:pt>
                <c:pt idx="2002">
                  <c:v>-4314955.06599377</c:v>
                </c:pt>
                <c:pt idx="2003">
                  <c:v>-4345647.9237007303</c:v>
                </c:pt>
                <c:pt idx="2004">
                  <c:v>-4341239.75008725</c:v>
                </c:pt>
                <c:pt idx="2005">
                  <c:v>-4361087.9128724197</c:v>
                </c:pt>
                <c:pt idx="2006">
                  <c:v>-4350279.24224177</c:v>
                </c:pt>
                <c:pt idx="2007">
                  <c:v>-4354277.5971480096</c:v>
                </c:pt>
                <c:pt idx="2008">
                  <c:v>-4348401.0248392299</c:v>
                </c:pt>
                <c:pt idx="2009">
                  <c:v>-4342220.8847328601</c:v>
                </c:pt>
                <c:pt idx="2010">
                  <c:v>-4335077.8906033104</c:v>
                </c:pt>
                <c:pt idx="2011">
                  <c:v>-4344089.3773518102</c:v>
                </c:pt>
                <c:pt idx="2012">
                  <c:v>-4332451.1544566704</c:v>
                </c:pt>
                <c:pt idx="2013">
                  <c:v>-4332451.1544566704</c:v>
                </c:pt>
                <c:pt idx="2014">
                  <c:v>-4331927.5618126299</c:v>
                </c:pt>
                <c:pt idx="2015">
                  <c:v>-4321934.7056836803</c:v>
                </c:pt>
                <c:pt idx="2016">
                  <c:v>-4327796.7781398296</c:v>
                </c:pt>
                <c:pt idx="2017">
                  <c:v>-4338810.4233650602</c:v>
                </c:pt>
                <c:pt idx="2018">
                  <c:v>-4345765.6568845501</c:v>
                </c:pt>
                <c:pt idx="2019">
                  <c:v>-4345416.6964770705</c:v>
                </c:pt>
                <c:pt idx="2020">
                  <c:v>-4360352.0383529197</c:v>
                </c:pt>
                <c:pt idx="2021">
                  <c:v>-4368574.7796515301</c:v>
                </c:pt>
                <c:pt idx="2022">
                  <c:v>-4361034.5130442102</c:v>
                </c:pt>
                <c:pt idx="2023">
                  <c:v>-4353232.03223114</c:v>
                </c:pt>
                <c:pt idx="2024">
                  <c:v>-4351143.3137972699</c:v>
                </c:pt>
                <c:pt idx="2025">
                  <c:v>-4351143.3137972699</c:v>
                </c:pt>
                <c:pt idx="2026">
                  <c:v>-4350704.3847107897</c:v>
                </c:pt>
                <c:pt idx="2027">
                  <c:v>-4350704.3847107897</c:v>
                </c:pt>
                <c:pt idx="2028">
                  <c:v>-4345513.5475679496</c:v>
                </c:pt>
                <c:pt idx="2029">
                  <c:v>-4338416.9452877203</c:v>
                </c:pt>
                <c:pt idx="2030">
                  <c:v>-4326035.9981852695</c:v>
                </c:pt>
                <c:pt idx="2031">
                  <c:v>-4324821.0268087201</c:v>
                </c:pt>
                <c:pt idx="2032">
                  <c:v>-4320412.5258271899</c:v>
                </c:pt>
                <c:pt idx="2033">
                  <c:v>-4322554.3998028301</c:v>
                </c:pt>
                <c:pt idx="2034">
                  <c:v>-4329215.73779641</c:v>
                </c:pt>
                <c:pt idx="2035">
                  <c:v>-4307264.0726321796</c:v>
                </c:pt>
                <c:pt idx="2036">
                  <c:v>-4304932.7199538602</c:v>
                </c:pt>
                <c:pt idx="2037">
                  <c:v>-4285405.7454197304</c:v>
                </c:pt>
                <c:pt idx="2038">
                  <c:v>-4279275.4237746699</c:v>
                </c:pt>
                <c:pt idx="2039">
                  <c:v>-4276450.7326189904</c:v>
                </c:pt>
                <c:pt idx="2040">
                  <c:v>-4282829.2767438898</c:v>
                </c:pt>
                <c:pt idx="2041">
                  <c:v>-4296986.2338176901</c:v>
                </c:pt>
                <c:pt idx="2042">
                  <c:v>-4313229.3489115499</c:v>
                </c:pt>
                <c:pt idx="2043">
                  <c:v>-4313535.3519204902</c:v>
                </c:pt>
                <c:pt idx="2044">
                  <c:v>-4313535.3519204902</c:v>
                </c:pt>
                <c:pt idx="2045">
                  <c:v>-4303740.9510260504</c:v>
                </c:pt>
                <c:pt idx="2046">
                  <c:v>-4304104.8797431802</c:v>
                </c:pt>
                <c:pt idx="2047">
                  <c:v>-4304104.8797431802</c:v>
                </c:pt>
                <c:pt idx="2048">
                  <c:v>-4291659.6853222102</c:v>
                </c:pt>
                <c:pt idx="2049">
                  <c:v>-4282818.8792840699</c:v>
                </c:pt>
                <c:pt idx="2050">
                  <c:v>-4293645.3017469402</c:v>
                </c:pt>
                <c:pt idx="2051">
                  <c:v>-4291269.3272627397</c:v>
                </c:pt>
                <c:pt idx="2052">
                  <c:v>-4277670.1199836005</c:v>
                </c:pt>
                <c:pt idx="2053">
                  <c:v>-4272519.7826070599</c:v>
                </c:pt>
                <c:pt idx="2054">
                  <c:v>-4264826.1559223803</c:v>
                </c:pt>
                <c:pt idx="2055">
                  <c:v>-4264826.1559223803</c:v>
                </c:pt>
                <c:pt idx="2056">
                  <c:v>-4272160.9537195098</c:v>
                </c:pt>
                <c:pt idx="2057">
                  <c:v>-4276848.0744672604</c:v>
                </c:pt>
                <c:pt idx="2058">
                  <c:v>-4279857.3583846604</c:v>
                </c:pt>
                <c:pt idx="2059">
                  <c:v>-4287252.6057901103</c:v>
                </c:pt>
                <c:pt idx="2060">
                  <c:v>-4288137.3793093404</c:v>
                </c:pt>
                <c:pt idx="2061">
                  <c:v>-4295986.6923597399</c:v>
                </c:pt>
                <c:pt idx="2062">
                  <c:v>-4293146.8608103301</c:v>
                </c:pt>
                <c:pt idx="2063">
                  <c:v>-4293094.11422766</c:v>
                </c:pt>
                <c:pt idx="2064">
                  <c:v>-4279085.6623258004</c:v>
                </c:pt>
                <c:pt idx="2065">
                  <c:v>-4289681.1728999596</c:v>
                </c:pt>
                <c:pt idx="2066">
                  <c:v>-4287522.7271083398</c:v>
                </c:pt>
                <c:pt idx="2067">
                  <c:v>-4276187.4340293799</c:v>
                </c:pt>
                <c:pt idx="2068">
                  <c:v>-4279145.1124155298</c:v>
                </c:pt>
                <c:pt idx="2069">
                  <c:v>-4280206.5827077497</c:v>
                </c:pt>
                <c:pt idx="2070">
                  <c:v>-4280502.7797565898</c:v>
                </c:pt>
                <c:pt idx="2071">
                  <c:v>-4276566.85895475</c:v>
                </c:pt>
                <c:pt idx="2072">
                  <c:v>-4279364.2560556903</c:v>
                </c:pt>
                <c:pt idx="2073">
                  <c:v>-4295016.1183102401</c:v>
                </c:pt>
                <c:pt idx="2074">
                  <c:v>-4285122.5855602296</c:v>
                </c:pt>
                <c:pt idx="2075">
                  <c:v>-4285130.4374247603</c:v>
                </c:pt>
                <c:pt idx="2076">
                  <c:v>-4275153.8058478404</c:v>
                </c:pt>
                <c:pt idx="2077">
                  <c:v>-4280402.9682947202</c:v>
                </c:pt>
                <c:pt idx="2078">
                  <c:v>-4278480.0899477303</c:v>
                </c:pt>
                <c:pt idx="2079">
                  <c:v>-4273884.1019654097</c:v>
                </c:pt>
                <c:pt idx="2080">
                  <c:v>-4272326.7696222598</c:v>
                </c:pt>
                <c:pt idx="2081">
                  <c:v>-4272326.7696222598</c:v>
                </c:pt>
                <c:pt idx="2082">
                  <c:v>-4272420.8847252401</c:v>
                </c:pt>
                <c:pt idx="2083">
                  <c:v>-4272420.8847252401</c:v>
                </c:pt>
                <c:pt idx="2084">
                  <c:v>-4271830.7720834697</c:v>
                </c:pt>
                <c:pt idx="2085">
                  <c:v>-4281356.6596612502</c:v>
                </c:pt>
                <c:pt idx="2086">
                  <c:v>-4260541.6282941103</c:v>
                </c:pt>
                <c:pt idx="2087">
                  <c:v>-4254679.5558379702</c:v>
                </c:pt>
                <c:pt idx="2088">
                  <c:v>-4248985.8800661201</c:v>
                </c:pt>
                <c:pt idx="2089">
                  <c:v>-4248985.8800661201</c:v>
                </c:pt>
                <c:pt idx="2090">
                  <c:v>-4245880.7526096497</c:v>
                </c:pt>
                <c:pt idx="2091">
                  <c:v>-4255907.3917059395</c:v>
                </c:pt>
                <c:pt idx="2092">
                  <c:v>-4258964.8110394599</c:v>
                </c:pt>
                <c:pt idx="2093">
                  <c:v>-4258964.8110394599</c:v>
                </c:pt>
                <c:pt idx="2094">
                  <c:v>-4254484.9629461998</c:v>
                </c:pt>
                <c:pt idx="2095">
                  <c:v>-4254484.9629461998</c:v>
                </c:pt>
                <c:pt idx="2096">
                  <c:v>-4254250.0187815502</c:v>
                </c:pt>
                <c:pt idx="2097">
                  <c:v>-4255005.5165675003</c:v>
                </c:pt>
                <c:pt idx="2098">
                  <c:v>-4257614.5795180602</c:v>
                </c:pt>
                <c:pt idx="2099">
                  <c:v>-4262674.3138462296</c:v>
                </c:pt>
                <c:pt idx="2100">
                  <c:v>-4258915.4760172004</c:v>
                </c:pt>
                <c:pt idx="2101">
                  <c:v>-4257692.9142577499</c:v>
                </c:pt>
                <c:pt idx="2102">
                  <c:v>-4257692.9142577499</c:v>
                </c:pt>
                <c:pt idx="2103">
                  <c:v>-4249921.0723442901</c:v>
                </c:pt>
                <c:pt idx="2104">
                  <c:v>-4259487.5797157101</c:v>
                </c:pt>
                <c:pt idx="2105">
                  <c:v>-4257508.3804045403</c:v>
                </c:pt>
                <c:pt idx="2106">
                  <c:v>-4257508.3804045403</c:v>
                </c:pt>
                <c:pt idx="2107">
                  <c:v>-4257508.3804045403</c:v>
                </c:pt>
                <c:pt idx="2108">
                  <c:v>-4258791.9770505503</c:v>
                </c:pt>
                <c:pt idx="2109">
                  <c:v>-4254165.3900975902</c:v>
                </c:pt>
                <c:pt idx="2110">
                  <c:v>-4263066.6711322004</c:v>
                </c:pt>
                <c:pt idx="2111">
                  <c:v>-4266576.2234267499</c:v>
                </c:pt>
                <c:pt idx="2112">
                  <c:v>-4267476.9138817098</c:v>
                </c:pt>
                <c:pt idx="2113">
                  <c:v>-4275876.6162204202</c:v>
                </c:pt>
                <c:pt idx="2114">
                  <c:v>-4271136.3877936797</c:v>
                </c:pt>
                <c:pt idx="2115">
                  <c:v>-4288345.3525033304</c:v>
                </c:pt>
                <c:pt idx="2116">
                  <c:v>-4283782.4781085597</c:v>
                </c:pt>
                <c:pt idx="2117">
                  <c:v>-4279269.0788392499</c:v>
                </c:pt>
                <c:pt idx="2118">
                  <c:v>-4279299.4685355797</c:v>
                </c:pt>
                <c:pt idx="2119">
                  <c:v>-4281157.9567511603</c:v>
                </c:pt>
                <c:pt idx="2120">
                  <c:v>-4279205.5800204398</c:v>
                </c:pt>
                <c:pt idx="2121">
                  <c:v>-4276470.2331786398</c:v>
                </c:pt>
                <c:pt idx="2122">
                  <c:v>-4288794.4474349599</c:v>
                </c:pt>
                <c:pt idx="2123">
                  <c:v>-4290669.1704409197</c:v>
                </c:pt>
                <c:pt idx="2124">
                  <c:v>-4284980.6499419101</c:v>
                </c:pt>
                <c:pt idx="2125">
                  <c:v>-4284594.4607106699</c:v>
                </c:pt>
                <c:pt idx="2126">
                  <c:v>-4293694.0470345998</c:v>
                </c:pt>
                <c:pt idx="2127">
                  <c:v>-4274622.5069633797</c:v>
                </c:pt>
                <c:pt idx="2128">
                  <c:v>-4267823.4351696</c:v>
                </c:pt>
                <c:pt idx="2129">
                  <c:v>-4262856.5020292401</c:v>
                </c:pt>
                <c:pt idx="2130">
                  <c:v>-4261748.9371537501</c:v>
                </c:pt>
                <c:pt idx="2131">
                  <c:v>-4272986.2631561598</c:v>
                </c:pt>
                <c:pt idx="2132">
                  <c:v>-4259196.12882955</c:v>
                </c:pt>
                <c:pt idx="2133">
                  <c:v>-4255866.9115011003</c:v>
                </c:pt>
                <c:pt idx="2134">
                  <c:v>-4268892.7707722103</c:v>
                </c:pt>
                <c:pt idx="2135">
                  <c:v>-4265490.5828911597</c:v>
                </c:pt>
                <c:pt idx="2136">
                  <c:v>-4267264.6048680795</c:v>
                </c:pt>
                <c:pt idx="2137">
                  <c:v>-4270105.6054122504</c:v>
                </c:pt>
                <c:pt idx="2138">
                  <c:v>-4268934.8121858397</c:v>
                </c:pt>
                <c:pt idx="2139">
                  <c:v>-4268934.8121858397</c:v>
                </c:pt>
                <c:pt idx="2140">
                  <c:v>-4268934.8121858397</c:v>
                </c:pt>
                <c:pt idx="2141">
                  <c:v>-4271368.6065745102</c:v>
                </c:pt>
                <c:pt idx="2142">
                  <c:v>-4271417.7809658302</c:v>
                </c:pt>
                <c:pt idx="2143">
                  <c:v>-4259310.5215453804</c:v>
                </c:pt>
                <c:pt idx="2144">
                  <c:v>-4258101.3406628901</c:v>
                </c:pt>
                <c:pt idx="2145">
                  <c:v>-4259646.3025837401</c:v>
                </c:pt>
                <c:pt idx="2146">
                  <c:v>-4224438.1740612704</c:v>
                </c:pt>
                <c:pt idx="2147">
                  <c:v>-4211494.7986816503</c:v>
                </c:pt>
                <c:pt idx="2148">
                  <c:v>-4200556.8524854602</c:v>
                </c:pt>
                <c:pt idx="2149">
                  <c:v>-4202649.6661515702</c:v>
                </c:pt>
                <c:pt idx="2150">
                  <c:v>-4195340.3267469099</c:v>
                </c:pt>
                <c:pt idx="2151">
                  <c:v>-4187026.2842163499</c:v>
                </c:pt>
                <c:pt idx="2152">
                  <c:v>-4182458.4448290798</c:v>
                </c:pt>
                <c:pt idx="2153">
                  <c:v>-4192623.2365152799</c:v>
                </c:pt>
                <c:pt idx="2154">
                  <c:v>-4182598.1816874999</c:v>
                </c:pt>
                <c:pt idx="2155">
                  <c:v>-4186431.4055141299</c:v>
                </c:pt>
                <c:pt idx="2156">
                  <c:v>-4185227.7677376</c:v>
                </c:pt>
                <c:pt idx="2157">
                  <c:v>-4185381.0000051302</c:v>
                </c:pt>
                <c:pt idx="2158">
                  <c:v>-4189419.4502320201</c:v>
                </c:pt>
                <c:pt idx="2159">
                  <c:v>-4186823.0922847898</c:v>
                </c:pt>
                <c:pt idx="2160">
                  <c:v>-4213399.8611819204</c:v>
                </c:pt>
                <c:pt idx="2161">
                  <c:v>-4224557.9693389703</c:v>
                </c:pt>
                <c:pt idx="2162">
                  <c:v>-4211613.6675322</c:v>
                </c:pt>
                <c:pt idx="2163">
                  <c:v>-4206292.1917350003</c:v>
                </c:pt>
                <c:pt idx="2164">
                  <c:v>-4206392.8692590799</c:v>
                </c:pt>
                <c:pt idx="2165">
                  <c:v>-4193936.8545748098</c:v>
                </c:pt>
                <c:pt idx="2166">
                  <c:v>-4192984.33425294</c:v>
                </c:pt>
                <c:pt idx="2167">
                  <c:v>-4185443.6901303199</c:v>
                </c:pt>
                <c:pt idx="2168">
                  <c:v>-4182419.0903581302</c:v>
                </c:pt>
                <c:pt idx="2169">
                  <c:v>-4183972.8129189401</c:v>
                </c:pt>
                <c:pt idx="2170">
                  <c:v>-4181657.9719352201</c:v>
                </c:pt>
                <c:pt idx="2171">
                  <c:v>-4181657.9719352201</c:v>
                </c:pt>
                <c:pt idx="2172">
                  <c:v>-4181840.8791652699</c:v>
                </c:pt>
                <c:pt idx="2173">
                  <c:v>-4193066.7393711298</c:v>
                </c:pt>
                <c:pt idx="2174">
                  <c:v>-4184108.5488236998</c:v>
                </c:pt>
                <c:pt idx="2175">
                  <c:v>-4185357.5325614102</c:v>
                </c:pt>
                <c:pt idx="2176">
                  <c:v>-4179103.1978534102</c:v>
                </c:pt>
                <c:pt idx="2177">
                  <c:v>-4158838.9087257502</c:v>
                </c:pt>
                <c:pt idx="2178">
                  <c:v>-4162529.6373379398</c:v>
                </c:pt>
                <c:pt idx="2179">
                  <c:v>-4160813.5480395202</c:v>
                </c:pt>
                <c:pt idx="2180">
                  <c:v>-4154606.8080219398</c:v>
                </c:pt>
                <c:pt idx="2181">
                  <c:v>-4154851.3358854</c:v>
                </c:pt>
                <c:pt idx="2182">
                  <c:v>-4152190.9735148102</c:v>
                </c:pt>
                <c:pt idx="2183">
                  <c:v>-4144317.0442173402</c:v>
                </c:pt>
                <c:pt idx="2184">
                  <c:v>-4124991.1393658798</c:v>
                </c:pt>
                <c:pt idx="2185">
                  <c:v>-4124481.62147847</c:v>
                </c:pt>
                <c:pt idx="2186">
                  <c:v>-4119126.7086182898</c:v>
                </c:pt>
                <c:pt idx="2187">
                  <c:v>-4119126.7086182898</c:v>
                </c:pt>
                <c:pt idx="2188">
                  <c:v>-4121129.45418463</c:v>
                </c:pt>
                <c:pt idx="2189">
                  <c:v>-4121129.45418463</c:v>
                </c:pt>
                <c:pt idx="2190">
                  <c:v>-4119281.1387207499</c:v>
                </c:pt>
                <c:pt idx="2191">
                  <c:v>-4124327.1043480099</c:v>
                </c:pt>
                <c:pt idx="2192">
                  <c:v>-4157703.4522161698</c:v>
                </c:pt>
                <c:pt idx="2193">
                  <c:v>-4182018.8953006002</c:v>
                </c:pt>
                <c:pt idx="2194">
                  <c:v>-4180823.8395090098</c:v>
                </c:pt>
                <c:pt idx="2195">
                  <c:v>-4183697.7371318699</c:v>
                </c:pt>
                <c:pt idx="2196">
                  <c:v>-4182191.94943318</c:v>
                </c:pt>
                <c:pt idx="2197">
                  <c:v>-4187561.4327311399</c:v>
                </c:pt>
                <c:pt idx="2198">
                  <c:v>-4189374.09606707</c:v>
                </c:pt>
                <c:pt idx="2199">
                  <c:v>-4187102.2497789701</c:v>
                </c:pt>
                <c:pt idx="2200">
                  <c:v>-4184760.8156611901</c:v>
                </c:pt>
                <c:pt idx="2201">
                  <c:v>-4178203.2562866402</c:v>
                </c:pt>
                <c:pt idx="2202">
                  <c:v>-4163812.4916312201</c:v>
                </c:pt>
                <c:pt idx="2203">
                  <c:v>-4163372.9043055298</c:v>
                </c:pt>
                <c:pt idx="2204">
                  <c:v>-4162548.2541280501</c:v>
                </c:pt>
                <c:pt idx="2205">
                  <c:v>-4170917.0871289298</c:v>
                </c:pt>
                <c:pt idx="2206">
                  <c:v>-4156679.1465863502</c:v>
                </c:pt>
                <c:pt idx="2207">
                  <c:v>-4142970.4200935899</c:v>
                </c:pt>
                <c:pt idx="2208">
                  <c:v>-4133985.1105561201</c:v>
                </c:pt>
                <c:pt idx="2209">
                  <c:v>-4135198.9533738801</c:v>
                </c:pt>
                <c:pt idx="2210">
                  <c:v>-4135661.9144261298</c:v>
                </c:pt>
                <c:pt idx="2211">
                  <c:v>-4135661.9144261298</c:v>
                </c:pt>
                <c:pt idx="2212">
                  <c:v>-4136013.0535291201</c:v>
                </c:pt>
                <c:pt idx="2213">
                  <c:v>-4135833.4859770201</c:v>
                </c:pt>
                <c:pt idx="2214">
                  <c:v>-4127256.6202208302</c:v>
                </c:pt>
                <c:pt idx="2215">
                  <c:v>-4124588.0257994002</c:v>
                </c:pt>
                <c:pt idx="2216">
                  <c:v>-4123292.7699496099</c:v>
                </c:pt>
                <c:pt idx="2217">
                  <c:v>-4127738.5821148702</c:v>
                </c:pt>
                <c:pt idx="2218">
                  <c:v>-4129451.59563728</c:v>
                </c:pt>
                <c:pt idx="2219">
                  <c:v>-4125783.2340454799</c:v>
                </c:pt>
                <c:pt idx="2220">
                  <c:v>-4118872.4713920099</c:v>
                </c:pt>
                <c:pt idx="2221">
                  <c:v>-4114836.6590121998</c:v>
                </c:pt>
                <c:pt idx="2222">
                  <c:v>-4117245.9910240499</c:v>
                </c:pt>
                <c:pt idx="2223">
                  <c:v>-4114828.7371757198</c:v>
                </c:pt>
                <c:pt idx="2224">
                  <c:v>-4108350.2085686601</c:v>
                </c:pt>
                <c:pt idx="2225">
                  <c:v>-4101579.7812580499</c:v>
                </c:pt>
                <c:pt idx="2226">
                  <c:v>-4114235.9089133199</c:v>
                </c:pt>
                <c:pt idx="2227">
                  <c:v>-4115149.1050393102</c:v>
                </c:pt>
                <c:pt idx="2228">
                  <c:v>-4109225.5966414399</c:v>
                </c:pt>
                <c:pt idx="2229">
                  <c:v>-4109225.5966414399</c:v>
                </c:pt>
                <c:pt idx="2230">
                  <c:v>-4100751.3787290002</c:v>
                </c:pt>
                <c:pt idx="2231">
                  <c:v>-4112384.38719565</c:v>
                </c:pt>
                <c:pt idx="2232">
                  <c:v>-4112384.38719565</c:v>
                </c:pt>
                <c:pt idx="2233">
                  <c:v>-4112340.4711932898</c:v>
                </c:pt>
                <c:pt idx="2234">
                  <c:v>-4112012.6195424199</c:v>
                </c:pt>
                <c:pt idx="2235">
                  <c:v>-4101489.9129304802</c:v>
                </c:pt>
                <c:pt idx="2236">
                  <c:v>-4101489.9129304802</c:v>
                </c:pt>
                <c:pt idx="2237">
                  <c:v>-4099386.8785056099</c:v>
                </c:pt>
                <c:pt idx="2238">
                  <c:v>-4106265.40894478</c:v>
                </c:pt>
                <c:pt idx="2239">
                  <c:v>-4104112.4805828002</c:v>
                </c:pt>
                <c:pt idx="2240">
                  <c:v>-4104112.4805828002</c:v>
                </c:pt>
                <c:pt idx="2241">
                  <c:v>-4094810.3336773198</c:v>
                </c:pt>
                <c:pt idx="2242">
                  <c:v>-4092957.0542465402</c:v>
                </c:pt>
                <c:pt idx="2243">
                  <c:v>-4091530.4532109001</c:v>
                </c:pt>
                <c:pt idx="2244">
                  <c:v>-4090418.8333833502</c:v>
                </c:pt>
                <c:pt idx="2245">
                  <c:v>-4073549.68481731</c:v>
                </c:pt>
                <c:pt idx="2246">
                  <c:v>-4081974.6705188099</c:v>
                </c:pt>
                <c:pt idx="2247">
                  <c:v>-4075216.3705742899</c:v>
                </c:pt>
                <c:pt idx="2248">
                  <c:v>-4081334.5168909198</c:v>
                </c:pt>
                <c:pt idx="2249">
                  <c:v>-4086818.0722038602</c:v>
                </c:pt>
                <c:pt idx="2250">
                  <c:v>-4089781.38219871</c:v>
                </c:pt>
                <c:pt idx="2251">
                  <c:v>-4078686.42976774</c:v>
                </c:pt>
                <c:pt idx="2252">
                  <c:v>-4067810.4052498001</c:v>
                </c:pt>
                <c:pt idx="2253">
                  <c:v>-4050343.1144151399</c:v>
                </c:pt>
                <c:pt idx="2254">
                  <c:v>-4050887.4921122999</c:v>
                </c:pt>
                <c:pt idx="2255">
                  <c:v>-4043940.3580115298</c:v>
                </c:pt>
                <c:pt idx="2256">
                  <c:v>-4034319.69982283</c:v>
                </c:pt>
                <c:pt idx="2257">
                  <c:v>-4036015.5334624499</c:v>
                </c:pt>
                <c:pt idx="2258">
                  <c:v>-4029413.1479331902</c:v>
                </c:pt>
                <c:pt idx="2259">
                  <c:v>-4029413.1479331902</c:v>
                </c:pt>
                <c:pt idx="2260">
                  <c:v>-4025369.6028379798</c:v>
                </c:pt>
                <c:pt idx="2261">
                  <c:v>-4026498.2828074899</c:v>
                </c:pt>
                <c:pt idx="2262">
                  <c:v>-4025646.0037583802</c:v>
                </c:pt>
                <c:pt idx="2263">
                  <c:v>-4024143.45362808</c:v>
                </c:pt>
                <c:pt idx="2264">
                  <c:v>-4025056.6451204401</c:v>
                </c:pt>
                <c:pt idx="2265">
                  <c:v>-4040758.1955945701</c:v>
                </c:pt>
                <c:pt idx="2266">
                  <c:v>-4039453.1859087301</c:v>
                </c:pt>
                <c:pt idx="2267">
                  <c:v>-4032872.4553687898</c:v>
                </c:pt>
                <c:pt idx="2268">
                  <c:v>-4038928.8711616802</c:v>
                </c:pt>
                <c:pt idx="2269">
                  <c:v>-4038835.1494618701</c:v>
                </c:pt>
                <c:pt idx="2270">
                  <c:v>-4045619.91372706</c:v>
                </c:pt>
                <c:pt idx="2271">
                  <c:v>-4042434.4402139601</c:v>
                </c:pt>
                <c:pt idx="2272">
                  <c:v>-4043511.1789905098</c:v>
                </c:pt>
                <c:pt idx="2273">
                  <c:v>-4043511.1789905098</c:v>
                </c:pt>
                <c:pt idx="2274">
                  <c:v>-4066248.4035633099</c:v>
                </c:pt>
                <c:pt idx="2275">
                  <c:v>-4059972.4777145698</c:v>
                </c:pt>
                <c:pt idx="2276">
                  <c:v>-4045488.1510451701</c:v>
                </c:pt>
                <c:pt idx="2277">
                  <c:v>-4053448.0281771501</c:v>
                </c:pt>
                <c:pt idx="2278">
                  <c:v>-4066856.9502808601</c:v>
                </c:pt>
                <c:pt idx="2279">
                  <c:v>-4065263.7645622701</c:v>
                </c:pt>
                <c:pt idx="2280">
                  <c:v>-4059854.3249984402</c:v>
                </c:pt>
                <c:pt idx="2281">
                  <c:v>-4072562.5374784302</c:v>
                </c:pt>
                <c:pt idx="2282">
                  <c:v>-4069374.2426782302</c:v>
                </c:pt>
                <c:pt idx="2283">
                  <c:v>-4065324.5948582902</c:v>
                </c:pt>
                <c:pt idx="2284">
                  <c:v>-4063108.68192347</c:v>
                </c:pt>
                <c:pt idx="2285">
                  <c:v>-4059327.9107336402</c:v>
                </c:pt>
                <c:pt idx="2286">
                  <c:v>-4047661.47316493</c:v>
                </c:pt>
                <c:pt idx="2287">
                  <c:v>-4052236.5603484199</c:v>
                </c:pt>
                <c:pt idx="2288">
                  <c:v>-4045133.7205649102</c:v>
                </c:pt>
                <c:pt idx="2289">
                  <c:v>-4044003.4258885002</c:v>
                </c:pt>
                <c:pt idx="2290">
                  <c:v>-4045798.01475291</c:v>
                </c:pt>
                <c:pt idx="2291">
                  <c:v>-4052452.1857944601</c:v>
                </c:pt>
                <c:pt idx="2292">
                  <c:v>-4049991.6618214399</c:v>
                </c:pt>
                <c:pt idx="2293">
                  <c:v>-4048206.5912925601</c:v>
                </c:pt>
                <c:pt idx="2294">
                  <c:v>-4063628.4536270602</c:v>
                </c:pt>
                <c:pt idx="2295">
                  <c:v>-4071590.3553913198</c:v>
                </c:pt>
                <c:pt idx="2296">
                  <c:v>-4066122.0585837401</c:v>
                </c:pt>
                <c:pt idx="2297">
                  <c:v>-4055387.6509914198</c:v>
                </c:pt>
                <c:pt idx="2298">
                  <c:v>-4063869.7130168998</c:v>
                </c:pt>
                <c:pt idx="2299">
                  <c:v>-4063899.1647955799</c:v>
                </c:pt>
                <c:pt idx="2300">
                  <c:v>-4063899.1647955799</c:v>
                </c:pt>
                <c:pt idx="2301">
                  <c:v>-4063899.1647955799</c:v>
                </c:pt>
                <c:pt idx="2302">
                  <c:v>-4081305.38628757</c:v>
                </c:pt>
                <c:pt idx="2303">
                  <c:v>-4079454.3718454698</c:v>
                </c:pt>
                <c:pt idx="2304">
                  <c:v>-4081211.7259942298</c:v>
                </c:pt>
                <c:pt idx="2305">
                  <c:v>-4083183.5233331602</c:v>
                </c:pt>
                <c:pt idx="2306">
                  <c:v>-4091985.2230381202</c:v>
                </c:pt>
                <c:pt idx="2307">
                  <c:v>-4091292.1148810601</c:v>
                </c:pt>
                <c:pt idx="2308">
                  <c:v>-4093160.46795002</c:v>
                </c:pt>
                <c:pt idx="2309">
                  <c:v>-4099654.2093608798</c:v>
                </c:pt>
                <c:pt idx="2310">
                  <c:v>-4099669.7323470698</c:v>
                </c:pt>
                <c:pt idx="2311">
                  <c:v>-4105723.9503144198</c:v>
                </c:pt>
                <c:pt idx="2312">
                  <c:v>-4104395.0669322601</c:v>
                </c:pt>
                <c:pt idx="2313">
                  <c:v>-4104395.0669322601</c:v>
                </c:pt>
                <c:pt idx="2314">
                  <c:v>-4105216.2638707999</c:v>
                </c:pt>
                <c:pt idx="2315">
                  <c:v>-4113645.23428556</c:v>
                </c:pt>
                <c:pt idx="2316">
                  <c:v>-4110364.6623185701</c:v>
                </c:pt>
                <c:pt idx="2317">
                  <c:v>-4108379.38059856</c:v>
                </c:pt>
                <c:pt idx="2318">
                  <c:v>-4095209.2219144199</c:v>
                </c:pt>
                <c:pt idx="2319">
                  <c:v>-4092004.6545467498</c:v>
                </c:pt>
                <c:pt idx="2320">
                  <c:v>-4077097.9622620302</c:v>
                </c:pt>
                <c:pt idx="2321">
                  <c:v>-4065767.52561505</c:v>
                </c:pt>
                <c:pt idx="2322">
                  <c:v>-4062927.3751974599</c:v>
                </c:pt>
                <c:pt idx="2323">
                  <c:v>-4062517.65878247</c:v>
                </c:pt>
                <c:pt idx="2324">
                  <c:v>-4062517.65878247</c:v>
                </c:pt>
                <c:pt idx="2325">
                  <c:v>-4065813.6830919399</c:v>
                </c:pt>
                <c:pt idx="2326">
                  <c:v>-4060813.8070231401</c:v>
                </c:pt>
                <c:pt idx="2327">
                  <c:v>-4063838.8851410998</c:v>
                </c:pt>
                <c:pt idx="2328">
                  <c:v>-4063838.8851410998</c:v>
                </c:pt>
                <c:pt idx="2329">
                  <c:v>-4060406.9844385101</c:v>
                </c:pt>
                <c:pt idx="2330">
                  <c:v>-4057333.7322543999</c:v>
                </c:pt>
                <c:pt idx="2331">
                  <c:v>-4057333.7322543999</c:v>
                </c:pt>
                <c:pt idx="2332">
                  <c:v>-4057983.2979423702</c:v>
                </c:pt>
                <c:pt idx="2333">
                  <c:v>-4055530.85108583</c:v>
                </c:pt>
                <c:pt idx="2334">
                  <c:v>-4044841.1789570102</c:v>
                </c:pt>
                <c:pt idx="2335">
                  <c:v>-4038998.5657800101</c:v>
                </c:pt>
                <c:pt idx="2336">
                  <c:v>-4042531.13934793</c:v>
                </c:pt>
                <c:pt idx="2337">
                  <c:v>-4042710.7234879802</c:v>
                </c:pt>
                <c:pt idx="2338">
                  <c:v>-4043781.4505275302</c:v>
                </c:pt>
                <c:pt idx="2339">
                  <c:v>-4043781.4505275302</c:v>
                </c:pt>
                <c:pt idx="2340">
                  <c:v>-4041833.80408363</c:v>
                </c:pt>
                <c:pt idx="2341">
                  <c:v>-4049036.3516073599</c:v>
                </c:pt>
                <c:pt idx="2342">
                  <c:v>-4046661.3798285201</c:v>
                </c:pt>
                <c:pt idx="2343">
                  <c:v>-4037470.0642286502</c:v>
                </c:pt>
                <c:pt idx="2344">
                  <c:v>-4038317.42418906</c:v>
                </c:pt>
                <c:pt idx="2345">
                  <c:v>-4025702.8362536398</c:v>
                </c:pt>
                <c:pt idx="2346">
                  <c:v>-4019485.2182554202</c:v>
                </c:pt>
                <c:pt idx="2347">
                  <c:v>-4037334.6039384902</c:v>
                </c:pt>
                <c:pt idx="2348">
                  <c:v>-4037451.6141432798</c:v>
                </c:pt>
                <c:pt idx="2349">
                  <c:v>-4026908.61947058</c:v>
                </c:pt>
                <c:pt idx="2350">
                  <c:v>-4032338.9439818501</c:v>
                </c:pt>
                <c:pt idx="2351">
                  <c:v>-4014558.9801208298</c:v>
                </c:pt>
                <c:pt idx="2352">
                  <c:v>-4013927.2483072402</c:v>
                </c:pt>
                <c:pt idx="2353">
                  <c:v>-3986521.1227267198</c:v>
                </c:pt>
                <c:pt idx="2354">
                  <c:v>-3970953.8414303199</c:v>
                </c:pt>
                <c:pt idx="2355">
                  <c:v>-3970953.8414303199</c:v>
                </c:pt>
                <c:pt idx="2356">
                  <c:v>-3970953.8414303199</c:v>
                </c:pt>
                <c:pt idx="2357">
                  <c:v>-3970953.8414303199</c:v>
                </c:pt>
                <c:pt idx="2358">
                  <c:v>-3957499.7634703098</c:v>
                </c:pt>
                <c:pt idx="2359">
                  <c:v>-3959488.8251718101</c:v>
                </c:pt>
                <c:pt idx="2360">
                  <c:v>-3957715.4907896598</c:v>
                </c:pt>
                <c:pt idx="2361">
                  <c:v>-3956032.4628015701</c:v>
                </c:pt>
                <c:pt idx="2362">
                  <c:v>-3956440.5454269098</c:v>
                </c:pt>
                <c:pt idx="2363">
                  <c:v>-3953108.18715186</c:v>
                </c:pt>
                <c:pt idx="2364">
                  <c:v>-3953108.18715186</c:v>
                </c:pt>
                <c:pt idx="2365">
                  <c:v>-3970290.7452276899</c:v>
                </c:pt>
                <c:pt idx="2366">
                  <c:v>-3957056.7894687299</c:v>
                </c:pt>
                <c:pt idx="2367">
                  <c:v>-3959358.7448054701</c:v>
                </c:pt>
                <c:pt idx="2368">
                  <c:v>-3953793.8206133898</c:v>
                </c:pt>
                <c:pt idx="2369">
                  <c:v>-3953716.3849077099</c:v>
                </c:pt>
                <c:pt idx="2370">
                  <c:v>-3953565.1591648902</c:v>
                </c:pt>
                <c:pt idx="2371">
                  <c:v>-3950935.72110656</c:v>
                </c:pt>
                <c:pt idx="2372">
                  <c:v>-3943518.1229932401</c:v>
                </c:pt>
                <c:pt idx="2373">
                  <c:v>-3941451.4168988802</c:v>
                </c:pt>
                <c:pt idx="2374">
                  <c:v>-3942465.2170969602</c:v>
                </c:pt>
                <c:pt idx="2375">
                  <c:v>-3949661.5135999601</c:v>
                </c:pt>
                <c:pt idx="2376">
                  <c:v>-3950611.4980229898</c:v>
                </c:pt>
                <c:pt idx="2377">
                  <c:v>-3949360.1172685102</c:v>
                </c:pt>
                <c:pt idx="2378">
                  <c:v>-3949360.1172685102</c:v>
                </c:pt>
                <c:pt idx="2379">
                  <c:v>-3950925.1131081101</c:v>
                </c:pt>
                <c:pt idx="2380">
                  <c:v>-3951096.9089528499</c:v>
                </c:pt>
                <c:pt idx="2381">
                  <c:v>-3952525.9944450501</c:v>
                </c:pt>
                <c:pt idx="2382">
                  <c:v>-3928109.0220293598</c:v>
                </c:pt>
                <c:pt idx="2383">
                  <c:v>-3925236.6146447998</c:v>
                </c:pt>
                <c:pt idx="2384">
                  <c:v>-3918830.2754684398</c:v>
                </c:pt>
                <c:pt idx="2385">
                  <c:v>-3916736.6733806101</c:v>
                </c:pt>
                <c:pt idx="2386">
                  <c:v>-3907374.65811062</c:v>
                </c:pt>
                <c:pt idx="2387">
                  <c:v>-3898688.2468189499</c:v>
                </c:pt>
                <c:pt idx="2388">
                  <c:v>-3898067.8159972099</c:v>
                </c:pt>
                <c:pt idx="2389">
                  <c:v>-3898067.8159972099</c:v>
                </c:pt>
                <c:pt idx="2390">
                  <c:v>-3900457.53868473</c:v>
                </c:pt>
                <c:pt idx="2391">
                  <c:v>-3901871.7522471002</c:v>
                </c:pt>
                <c:pt idx="2392">
                  <c:v>-3903048.6662930599</c:v>
                </c:pt>
                <c:pt idx="2393">
                  <c:v>-3880309.1102748299</c:v>
                </c:pt>
                <c:pt idx="2394">
                  <c:v>-3875707.1051479601</c:v>
                </c:pt>
                <c:pt idx="2395">
                  <c:v>-3875707.1051479601</c:v>
                </c:pt>
                <c:pt idx="2396">
                  <c:v>-3870561.16961201</c:v>
                </c:pt>
                <c:pt idx="2397">
                  <c:v>-3869981.5716728601</c:v>
                </c:pt>
                <c:pt idx="2398">
                  <c:v>-3870492.04566433</c:v>
                </c:pt>
                <c:pt idx="2399">
                  <c:v>-3874925.8069981001</c:v>
                </c:pt>
                <c:pt idx="2400">
                  <c:v>-3884633.06026502</c:v>
                </c:pt>
                <c:pt idx="2401">
                  <c:v>-3885607.6918117302</c:v>
                </c:pt>
                <c:pt idx="2402">
                  <c:v>-3883341.2034138301</c:v>
                </c:pt>
                <c:pt idx="2403">
                  <c:v>-3887359.4124209802</c:v>
                </c:pt>
                <c:pt idx="2404">
                  <c:v>-3888073.9722046498</c:v>
                </c:pt>
                <c:pt idx="2405">
                  <c:v>-3883575.3344023698</c:v>
                </c:pt>
                <c:pt idx="2406">
                  <c:v>-3864263.2307140902</c:v>
                </c:pt>
                <c:pt idx="2407">
                  <c:v>-3881177.05220334</c:v>
                </c:pt>
                <c:pt idx="2408">
                  <c:v>-3889392.5226426199</c:v>
                </c:pt>
                <c:pt idx="2409">
                  <c:v>-3889803.33150075</c:v>
                </c:pt>
                <c:pt idx="2410">
                  <c:v>-3889793.7926944899</c:v>
                </c:pt>
                <c:pt idx="2411">
                  <c:v>-3889793.7926944899</c:v>
                </c:pt>
                <c:pt idx="2412">
                  <c:v>-3884021.8216776601</c:v>
                </c:pt>
                <c:pt idx="2413">
                  <c:v>-3870414.0898772902</c:v>
                </c:pt>
                <c:pt idx="2414">
                  <c:v>-3865744.8103393</c:v>
                </c:pt>
                <c:pt idx="2415">
                  <c:v>-3867616.1428336501</c:v>
                </c:pt>
                <c:pt idx="2416">
                  <c:v>-3883491.6253416501</c:v>
                </c:pt>
                <c:pt idx="2417">
                  <c:v>-3896608.9826662801</c:v>
                </c:pt>
                <c:pt idx="2418">
                  <c:v>-3889934.6171458</c:v>
                </c:pt>
                <c:pt idx="2419">
                  <c:v>-3888440.48300977</c:v>
                </c:pt>
                <c:pt idx="2420">
                  <c:v>-3864001.8948876602</c:v>
                </c:pt>
                <c:pt idx="2421">
                  <c:v>-3864001.8948876602</c:v>
                </c:pt>
                <c:pt idx="2422">
                  <c:v>-3864001.8948876602</c:v>
                </c:pt>
                <c:pt idx="2423">
                  <c:v>-3865339.04192039</c:v>
                </c:pt>
                <c:pt idx="2424">
                  <c:v>-3855124.7779093799</c:v>
                </c:pt>
                <c:pt idx="2425">
                  <c:v>-3855124.7779093799</c:v>
                </c:pt>
                <c:pt idx="2426">
                  <c:v>-3853913.0031795101</c:v>
                </c:pt>
                <c:pt idx="2427">
                  <c:v>-3853079.2438309202</c:v>
                </c:pt>
                <c:pt idx="2428">
                  <c:v>-3852852.8403658299</c:v>
                </c:pt>
                <c:pt idx="2429">
                  <c:v>-3855847.7102864198</c:v>
                </c:pt>
                <c:pt idx="2430">
                  <c:v>-3864230.0492158402</c:v>
                </c:pt>
                <c:pt idx="2431">
                  <c:v>-3872642.9979303102</c:v>
                </c:pt>
                <c:pt idx="2432">
                  <c:v>-3866408.3724470199</c:v>
                </c:pt>
                <c:pt idx="2433">
                  <c:v>-3872897.7293288899</c:v>
                </c:pt>
                <c:pt idx="2434">
                  <c:v>-3877729.4791726898</c:v>
                </c:pt>
                <c:pt idx="2435">
                  <c:v>-3877729.4791726898</c:v>
                </c:pt>
                <c:pt idx="2436">
                  <c:v>-3873502.9882600298</c:v>
                </c:pt>
                <c:pt idx="2437">
                  <c:v>-3873502.9882600298</c:v>
                </c:pt>
                <c:pt idx="2438">
                  <c:v>-3865086.4184392998</c:v>
                </c:pt>
                <c:pt idx="2439">
                  <c:v>-3852580.95764426</c:v>
                </c:pt>
                <c:pt idx="2440">
                  <c:v>-3839832.0345862601</c:v>
                </c:pt>
                <c:pt idx="2441">
                  <c:v>-3841016.8455236801</c:v>
                </c:pt>
                <c:pt idx="2442">
                  <c:v>-3844624.9215692398</c:v>
                </c:pt>
                <c:pt idx="2443">
                  <c:v>-3848480.6173515702</c:v>
                </c:pt>
                <c:pt idx="2444">
                  <c:v>-3834666.84161617</c:v>
                </c:pt>
                <c:pt idx="2445">
                  <c:v>-3834666.84161617</c:v>
                </c:pt>
                <c:pt idx="2446">
                  <c:v>-3836509.4971941998</c:v>
                </c:pt>
                <c:pt idx="2447">
                  <c:v>-3836509.4971941998</c:v>
                </c:pt>
                <c:pt idx="2448">
                  <c:v>-3834935.1290211198</c:v>
                </c:pt>
                <c:pt idx="2449">
                  <c:v>-3831663.9701483399</c:v>
                </c:pt>
                <c:pt idx="2450">
                  <c:v>-3828055.8941027699</c:v>
                </c:pt>
                <c:pt idx="2451">
                  <c:v>-3839226.8393792501</c:v>
                </c:pt>
                <c:pt idx="2452">
                  <c:v>-3839226.8393792501</c:v>
                </c:pt>
                <c:pt idx="2453">
                  <c:v>-3816724.1487834998</c:v>
                </c:pt>
                <c:pt idx="2454">
                  <c:v>-3819661.0587772299</c:v>
                </c:pt>
                <c:pt idx="2455">
                  <c:v>-3824112.8541924399</c:v>
                </c:pt>
                <c:pt idx="2456">
                  <c:v>-3821261.6257905299</c:v>
                </c:pt>
                <c:pt idx="2457">
                  <c:v>-3818995.6726787901</c:v>
                </c:pt>
                <c:pt idx="2458">
                  <c:v>-3821381.5219203099</c:v>
                </c:pt>
                <c:pt idx="2459">
                  <c:v>-3817536.3358768001</c:v>
                </c:pt>
                <c:pt idx="2460">
                  <c:v>-3817517.3901432198</c:v>
                </c:pt>
                <c:pt idx="2461">
                  <c:v>-3809557.8666697699</c:v>
                </c:pt>
                <c:pt idx="2462">
                  <c:v>-3807652.26783298</c:v>
                </c:pt>
                <c:pt idx="2463">
                  <c:v>-3803204.16811682</c:v>
                </c:pt>
                <c:pt idx="2464">
                  <c:v>-3805292.39245976</c:v>
                </c:pt>
                <c:pt idx="2465">
                  <c:v>-3806518.0539952698</c:v>
                </c:pt>
                <c:pt idx="2466">
                  <c:v>-3806518.0539952698</c:v>
                </c:pt>
                <c:pt idx="2467">
                  <c:v>-3802238.0825617299</c:v>
                </c:pt>
                <c:pt idx="2468">
                  <c:v>-3794454.46314727</c:v>
                </c:pt>
                <c:pt idx="2469">
                  <c:v>-3803936.9400498499</c:v>
                </c:pt>
                <c:pt idx="2470">
                  <c:v>-3807594.44839914</c:v>
                </c:pt>
                <c:pt idx="2471">
                  <c:v>-3786921.4802973899</c:v>
                </c:pt>
                <c:pt idx="2472">
                  <c:v>-3777767.37899051</c:v>
                </c:pt>
                <c:pt idx="2473">
                  <c:v>-3784614.0592601802</c:v>
                </c:pt>
                <c:pt idx="2474">
                  <c:v>-3786658.0138488999</c:v>
                </c:pt>
                <c:pt idx="2475">
                  <c:v>-3785560.0485252901</c:v>
                </c:pt>
                <c:pt idx="2476">
                  <c:v>-3788860.2180570401</c:v>
                </c:pt>
                <c:pt idx="2477">
                  <c:v>-3788286.15237058</c:v>
                </c:pt>
                <c:pt idx="2478">
                  <c:v>-3788286.15237058</c:v>
                </c:pt>
                <c:pt idx="2479">
                  <c:v>-3786050.8828487</c:v>
                </c:pt>
                <c:pt idx="2480">
                  <c:v>-3784505.5611401498</c:v>
                </c:pt>
                <c:pt idx="2481">
                  <c:v>-3778481.4523360599</c:v>
                </c:pt>
                <c:pt idx="2482">
                  <c:v>-3776278.7350802599</c:v>
                </c:pt>
                <c:pt idx="2483">
                  <c:v>-3773381.4761697301</c:v>
                </c:pt>
                <c:pt idx="2484">
                  <c:v>-3762858.4886124399</c:v>
                </c:pt>
                <c:pt idx="2485">
                  <c:v>-3766539.5551383598</c:v>
                </c:pt>
                <c:pt idx="2486">
                  <c:v>-3768184.88814265</c:v>
                </c:pt>
                <c:pt idx="2487">
                  <c:v>-3768184.88814265</c:v>
                </c:pt>
                <c:pt idx="2488">
                  <c:v>-3770362.2796233399</c:v>
                </c:pt>
                <c:pt idx="2489">
                  <c:v>-3777909.9098711698</c:v>
                </c:pt>
                <c:pt idx="2490">
                  <c:v>-3779998.6043171501</c:v>
                </c:pt>
                <c:pt idx="2491">
                  <c:v>-3769616.17972187</c:v>
                </c:pt>
                <c:pt idx="2492">
                  <c:v>-3768317.7578656799</c:v>
                </c:pt>
                <c:pt idx="2493">
                  <c:v>-3766617.9404215799</c:v>
                </c:pt>
                <c:pt idx="2494">
                  <c:v>-3766617.9404215799</c:v>
                </c:pt>
                <c:pt idx="2495">
                  <c:v>-3765655.60093978</c:v>
                </c:pt>
                <c:pt idx="2496">
                  <c:v>-3765655.60093978</c:v>
                </c:pt>
                <c:pt idx="2497">
                  <c:v>-3765655.60093978</c:v>
                </c:pt>
                <c:pt idx="2498">
                  <c:v>-3765655.60093978</c:v>
                </c:pt>
                <c:pt idx="2499">
                  <c:v>-3762082.8042677902</c:v>
                </c:pt>
                <c:pt idx="2500">
                  <c:v>-3763539.9152609902</c:v>
                </c:pt>
                <c:pt idx="2501">
                  <c:v>-3760122.2182414099</c:v>
                </c:pt>
                <c:pt idx="2502">
                  <c:v>-3763015.2009610701</c:v>
                </c:pt>
                <c:pt idx="2503">
                  <c:v>-3761822.0267427601</c:v>
                </c:pt>
                <c:pt idx="2504">
                  <c:v>-3753134.4030061299</c:v>
                </c:pt>
                <c:pt idx="2505">
                  <c:v>-3753391.9081086498</c:v>
                </c:pt>
                <c:pt idx="2506">
                  <c:v>-3753391.9081086498</c:v>
                </c:pt>
                <c:pt idx="2507">
                  <c:v>-3749984.7159519498</c:v>
                </c:pt>
                <c:pt idx="2508">
                  <c:v>-3734749.4129923498</c:v>
                </c:pt>
                <c:pt idx="2509">
                  <c:v>-3733538.5786524001</c:v>
                </c:pt>
                <c:pt idx="2510">
                  <c:v>-3720529.0770059</c:v>
                </c:pt>
                <c:pt idx="2511">
                  <c:v>-3727336.34967128</c:v>
                </c:pt>
                <c:pt idx="2512">
                  <c:v>-3729070.9439918599</c:v>
                </c:pt>
                <c:pt idx="2513">
                  <c:v>-3721888.3898772802</c:v>
                </c:pt>
                <c:pt idx="2514">
                  <c:v>-3726679.7160027898</c:v>
                </c:pt>
                <c:pt idx="2515">
                  <c:v>-3728516.78283878</c:v>
                </c:pt>
                <c:pt idx="2516">
                  <c:v>-3734474.7657173998</c:v>
                </c:pt>
                <c:pt idx="2517">
                  <c:v>-3734181.1865397501</c:v>
                </c:pt>
                <c:pt idx="2518">
                  <c:v>-3734500.20328394</c:v>
                </c:pt>
                <c:pt idx="2519">
                  <c:v>-3728507.7884244202</c:v>
                </c:pt>
                <c:pt idx="2520">
                  <c:v>-3725272.4533164799</c:v>
                </c:pt>
                <c:pt idx="2521">
                  <c:v>-3730578.5854283399</c:v>
                </c:pt>
                <c:pt idx="2522">
                  <c:v>-3729157.1843153299</c:v>
                </c:pt>
                <c:pt idx="2523">
                  <c:v>-3720126.7004347201</c:v>
                </c:pt>
                <c:pt idx="2524">
                  <c:v>-3709743.7517384798</c:v>
                </c:pt>
                <c:pt idx="2525">
                  <c:v>-3715537.9122304702</c:v>
                </c:pt>
                <c:pt idx="2526">
                  <c:v>-3701434.2301528701</c:v>
                </c:pt>
                <c:pt idx="2527">
                  <c:v>-3710989.4282626999</c:v>
                </c:pt>
                <c:pt idx="2528">
                  <c:v>-3737618.4922509599</c:v>
                </c:pt>
                <c:pt idx="2529">
                  <c:v>-3721734.9769443399</c:v>
                </c:pt>
                <c:pt idx="2530">
                  <c:v>-3720846.730395</c:v>
                </c:pt>
                <c:pt idx="2531">
                  <c:v>-3721038.2812819299</c:v>
                </c:pt>
                <c:pt idx="2532">
                  <c:v>-3724131.56379139</c:v>
                </c:pt>
                <c:pt idx="2533">
                  <c:v>-3722373.5353565798</c:v>
                </c:pt>
                <c:pt idx="2534">
                  <c:v>-3714544.9913029801</c:v>
                </c:pt>
                <c:pt idx="2535">
                  <c:v>-3711428.29597846</c:v>
                </c:pt>
                <c:pt idx="2536">
                  <c:v>-3701454.5254897601</c:v>
                </c:pt>
                <c:pt idx="2537">
                  <c:v>-3689363.6423775498</c:v>
                </c:pt>
                <c:pt idx="2538">
                  <c:v>-3689952.8886349001</c:v>
                </c:pt>
                <c:pt idx="2539">
                  <c:v>-3679425.3823960498</c:v>
                </c:pt>
                <c:pt idx="2540">
                  <c:v>-3677817.3244787599</c:v>
                </c:pt>
                <c:pt idx="2541">
                  <c:v>-3672217.22964912</c:v>
                </c:pt>
                <c:pt idx="2542">
                  <c:v>-3683440.3363859402</c:v>
                </c:pt>
                <c:pt idx="2543">
                  <c:v>-3685140.2806076198</c:v>
                </c:pt>
                <c:pt idx="2544">
                  <c:v>-3683780.4391675298</c:v>
                </c:pt>
                <c:pt idx="2545">
                  <c:v>-3673413.3503971202</c:v>
                </c:pt>
                <c:pt idx="2546">
                  <c:v>-3683657.7538851402</c:v>
                </c:pt>
                <c:pt idx="2547">
                  <c:v>-3681507.9922215398</c:v>
                </c:pt>
                <c:pt idx="2548">
                  <c:v>-3681507.9922215398</c:v>
                </c:pt>
                <c:pt idx="2549">
                  <c:v>-3680590.7056621499</c:v>
                </c:pt>
                <c:pt idx="2550">
                  <c:v>-3680509.6918556402</c:v>
                </c:pt>
                <c:pt idx="2551">
                  <c:v>-3675702.5647220798</c:v>
                </c:pt>
                <c:pt idx="2552">
                  <c:v>-3675702.5647220798</c:v>
                </c:pt>
                <c:pt idx="2553">
                  <c:v>-3674237.4046437498</c:v>
                </c:pt>
                <c:pt idx="2554">
                  <c:v>-3673709.3936317498</c:v>
                </c:pt>
                <c:pt idx="2555">
                  <c:v>-3665434.3026372702</c:v>
                </c:pt>
                <c:pt idx="2556">
                  <c:v>-3665434.3026372702</c:v>
                </c:pt>
                <c:pt idx="2557">
                  <c:v>-3668441.88832446</c:v>
                </c:pt>
                <c:pt idx="2558">
                  <c:v>-3663053.4024091298</c:v>
                </c:pt>
                <c:pt idx="2559">
                  <c:v>-3663195.8313227198</c:v>
                </c:pt>
                <c:pt idx="2560">
                  <c:v>-3663204.3679885799</c:v>
                </c:pt>
                <c:pt idx="2561">
                  <c:v>-3663204.3679885799</c:v>
                </c:pt>
                <c:pt idx="2562">
                  <c:v>-3663204.3679885799</c:v>
                </c:pt>
                <c:pt idx="2563">
                  <c:v>-3673048.9145293101</c:v>
                </c:pt>
                <c:pt idx="2564">
                  <c:v>-3675326.2325482201</c:v>
                </c:pt>
                <c:pt idx="2565">
                  <c:v>-3677924.6813294599</c:v>
                </c:pt>
                <c:pt idx="2566">
                  <c:v>-3682701.7941824901</c:v>
                </c:pt>
                <c:pt idx="2567">
                  <c:v>-3675221.7548051099</c:v>
                </c:pt>
                <c:pt idx="2568">
                  <c:v>-3666107.1618033</c:v>
                </c:pt>
                <c:pt idx="2569">
                  <c:v>-3664854.4036138901</c:v>
                </c:pt>
                <c:pt idx="2570">
                  <c:v>-3668438.9276664699</c:v>
                </c:pt>
                <c:pt idx="2571">
                  <c:v>-3668438.9276664699</c:v>
                </c:pt>
                <c:pt idx="2572">
                  <c:v>-3672279.4286337602</c:v>
                </c:pt>
                <c:pt idx="2573">
                  <c:v>-3677278.2488267701</c:v>
                </c:pt>
                <c:pt idx="2574">
                  <c:v>-3675763.06366621</c:v>
                </c:pt>
                <c:pt idx="2575">
                  <c:v>-3682372.1913277302</c:v>
                </c:pt>
                <c:pt idx="2576">
                  <c:v>-3682372.1913277302</c:v>
                </c:pt>
                <c:pt idx="2577">
                  <c:v>-3685487.7548306398</c:v>
                </c:pt>
                <c:pt idx="2578">
                  <c:v>-3682213.7115542199</c:v>
                </c:pt>
                <c:pt idx="2579">
                  <c:v>-3690075.2980072801</c:v>
                </c:pt>
                <c:pt idx="2580">
                  <c:v>-3690075.2980072801</c:v>
                </c:pt>
                <c:pt idx="2581">
                  <c:v>-3690075.2980072801</c:v>
                </c:pt>
                <c:pt idx="2582">
                  <c:v>-3690141.00410714</c:v>
                </c:pt>
                <c:pt idx="2583">
                  <c:v>-3693204.2841229099</c:v>
                </c:pt>
                <c:pt idx="2584">
                  <c:v>-3694894.48606975</c:v>
                </c:pt>
                <c:pt idx="2585">
                  <c:v>-3692894.48606975</c:v>
                </c:pt>
                <c:pt idx="2586">
                  <c:v>-3692812.2977830502</c:v>
                </c:pt>
                <c:pt idx="2587">
                  <c:v>-3699421.5426128302</c:v>
                </c:pt>
                <c:pt idx="2588">
                  <c:v>-3690420.2124582999</c:v>
                </c:pt>
                <c:pt idx="2589">
                  <c:v>-3690420.2124582999</c:v>
                </c:pt>
                <c:pt idx="2590">
                  <c:v>-3686957.5142769902</c:v>
                </c:pt>
                <c:pt idx="2591">
                  <c:v>-3688562.15057198</c:v>
                </c:pt>
                <c:pt idx="2592">
                  <c:v>-3688562.15057198</c:v>
                </c:pt>
                <c:pt idx="2593">
                  <c:v>-3686986.5479614399</c:v>
                </c:pt>
                <c:pt idx="2594">
                  <c:v>-3690252.1441832101</c:v>
                </c:pt>
                <c:pt idx="2595">
                  <c:v>-3699579.9663685798</c:v>
                </c:pt>
                <c:pt idx="2596">
                  <c:v>-3699442.5124742002</c:v>
                </c:pt>
                <c:pt idx="2597">
                  <c:v>-3694758.3575925399</c:v>
                </c:pt>
                <c:pt idx="2598">
                  <c:v>-3683489.2993526799</c:v>
                </c:pt>
                <c:pt idx="2599">
                  <c:v>-3683489.2993526799</c:v>
                </c:pt>
                <c:pt idx="2600">
                  <c:v>-3679438.1433548899</c:v>
                </c:pt>
                <c:pt idx="2601">
                  <c:v>-3680249.67273399</c:v>
                </c:pt>
                <c:pt idx="2602">
                  <c:v>-3680249.67273399</c:v>
                </c:pt>
                <c:pt idx="2603">
                  <c:v>-3677009.0914888801</c:v>
                </c:pt>
                <c:pt idx="2604">
                  <c:v>-3676809.2362783402</c:v>
                </c:pt>
                <c:pt idx="2605">
                  <c:v>-3671907.7397494302</c:v>
                </c:pt>
                <c:pt idx="2606">
                  <c:v>-3665939.1222162298</c:v>
                </c:pt>
                <c:pt idx="2607">
                  <c:v>-3656092.6183122001</c:v>
                </c:pt>
                <c:pt idx="2608">
                  <c:v>-3655585.4994733501</c:v>
                </c:pt>
                <c:pt idx="2609">
                  <c:v>-3651970.8843095601</c:v>
                </c:pt>
                <c:pt idx="2610">
                  <c:v>-3646371.54051959</c:v>
                </c:pt>
                <c:pt idx="2611">
                  <c:v>-3646371.54051959</c:v>
                </c:pt>
                <c:pt idx="2612">
                  <c:v>-3630082.8744245698</c:v>
                </c:pt>
                <c:pt idx="2613">
                  <c:v>-3617771.95609992</c:v>
                </c:pt>
                <c:pt idx="2614">
                  <c:v>-3618976.4505454702</c:v>
                </c:pt>
                <c:pt idx="2615">
                  <c:v>-3625629.5226532598</c:v>
                </c:pt>
                <c:pt idx="2616">
                  <c:v>-3625629.5226532598</c:v>
                </c:pt>
                <c:pt idx="2617">
                  <c:v>-3625225.2532663499</c:v>
                </c:pt>
                <c:pt idx="2618">
                  <c:v>-3615671.63336107</c:v>
                </c:pt>
                <c:pt idx="2619">
                  <c:v>-3610010.6008576602</c:v>
                </c:pt>
                <c:pt idx="2620">
                  <c:v>-3603652.2752441899</c:v>
                </c:pt>
                <c:pt idx="2621">
                  <c:v>-3603652.2752441899</c:v>
                </c:pt>
                <c:pt idx="2622">
                  <c:v>-3607420.4774660799</c:v>
                </c:pt>
                <c:pt idx="2623">
                  <c:v>-3607420.4774660799</c:v>
                </c:pt>
                <c:pt idx="2624">
                  <c:v>-3604917.7101928699</c:v>
                </c:pt>
                <c:pt idx="2625">
                  <c:v>-3600176.6920889202</c:v>
                </c:pt>
                <c:pt idx="2626">
                  <c:v>-3600176.6920889202</c:v>
                </c:pt>
                <c:pt idx="2627">
                  <c:v>-3602589.8197902502</c:v>
                </c:pt>
                <c:pt idx="2628">
                  <c:v>-3606269.71660442</c:v>
                </c:pt>
                <c:pt idx="2629">
                  <c:v>-3606128.1411632001</c:v>
                </c:pt>
                <c:pt idx="2630">
                  <c:v>-3610068.0565035301</c:v>
                </c:pt>
                <c:pt idx="2631">
                  <c:v>-3603443.0399763901</c:v>
                </c:pt>
                <c:pt idx="2632">
                  <c:v>-3609051.1014529802</c:v>
                </c:pt>
                <c:pt idx="2633">
                  <c:v>-3609206.5526693701</c:v>
                </c:pt>
                <c:pt idx="2634">
                  <c:v>-3602832.1285436898</c:v>
                </c:pt>
                <c:pt idx="2635">
                  <c:v>-3602832.1285436898</c:v>
                </c:pt>
                <c:pt idx="2636">
                  <c:v>-3587468.02359806</c:v>
                </c:pt>
                <c:pt idx="2637">
                  <c:v>-3594323.8622157802</c:v>
                </c:pt>
                <c:pt idx="2638">
                  <c:v>-3594323.8622157802</c:v>
                </c:pt>
                <c:pt idx="2639">
                  <c:v>-3594323.8622157802</c:v>
                </c:pt>
                <c:pt idx="2640">
                  <c:v>-3595969.9910347201</c:v>
                </c:pt>
                <c:pt idx="2641">
                  <c:v>-3595784.9743716</c:v>
                </c:pt>
                <c:pt idx="2642">
                  <c:v>-3595784.9743716</c:v>
                </c:pt>
                <c:pt idx="2643">
                  <c:v>-3592210.5388537399</c:v>
                </c:pt>
                <c:pt idx="2644">
                  <c:v>-3591579.7354128999</c:v>
                </c:pt>
                <c:pt idx="2645">
                  <c:v>-3594329.3763071001</c:v>
                </c:pt>
                <c:pt idx="2646">
                  <c:v>-3577465.8287743302</c:v>
                </c:pt>
                <c:pt idx="2647">
                  <c:v>-3588486.8661958999</c:v>
                </c:pt>
                <c:pt idx="2648">
                  <c:v>-3590026.2206183798</c:v>
                </c:pt>
                <c:pt idx="2649">
                  <c:v>-3590026.2206183798</c:v>
                </c:pt>
                <c:pt idx="2650">
                  <c:v>-3583810.7130554402</c:v>
                </c:pt>
                <c:pt idx="2651">
                  <c:v>-3574602.6642604498</c:v>
                </c:pt>
                <c:pt idx="2652">
                  <c:v>-3574602.6642604498</c:v>
                </c:pt>
                <c:pt idx="2653">
                  <c:v>-3543513.9495017901</c:v>
                </c:pt>
                <c:pt idx="2654">
                  <c:v>-3544481.7283415999</c:v>
                </c:pt>
                <c:pt idx="2655">
                  <c:v>-3548550.7714899001</c:v>
                </c:pt>
                <c:pt idx="2656">
                  <c:v>-3546157.6760539501</c:v>
                </c:pt>
                <c:pt idx="2657">
                  <c:v>-3546157.6760539501</c:v>
                </c:pt>
                <c:pt idx="2658">
                  <c:v>-3546157.6760539501</c:v>
                </c:pt>
                <c:pt idx="2659">
                  <c:v>-3546157.6760539501</c:v>
                </c:pt>
                <c:pt idx="2660">
                  <c:v>-3540380.5519032399</c:v>
                </c:pt>
                <c:pt idx="2661">
                  <c:v>-3537319.0305545302</c:v>
                </c:pt>
                <c:pt idx="2662">
                  <c:v>-3542653.6982032498</c:v>
                </c:pt>
                <c:pt idx="2663">
                  <c:v>-3541833.6433011601</c:v>
                </c:pt>
                <c:pt idx="2664">
                  <c:v>-3546130.6313921101</c:v>
                </c:pt>
                <c:pt idx="2665">
                  <c:v>-3541806.0760717802</c:v>
                </c:pt>
                <c:pt idx="2666">
                  <c:v>-3540559.2422517301</c:v>
                </c:pt>
                <c:pt idx="2667">
                  <c:v>-3537328.5819715802</c:v>
                </c:pt>
                <c:pt idx="2668">
                  <c:v>-3533777.5910336198</c:v>
                </c:pt>
                <c:pt idx="2669">
                  <c:v>-3548876.1795475101</c:v>
                </c:pt>
                <c:pt idx="2670">
                  <c:v>-3543900.6387411398</c:v>
                </c:pt>
                <c:pt idx="2671">
                  <c:v>-3537822.5335621401</c:v>
                </c:pt>
                <c:pt idx="2672">
                  <c:v>-3537822.5335621401</c:v>
                </c:pt>
                <c:pt idx="2673">
                  <c:v>-3536982.4093201701</c:v>
                </c:pt>
                <c:pt idx="2674">
                  <c:v>-3531451.24566179</c:v>
                </c:pt>
                <c:pt idx="2675">
                  <c:v>-3532532.0469306898</c:v>
                </c:pt>
                <c:pt idx="2676">
                  <c:v>-3523956.2505721301</c:v>
                </c:pt>
                <c:pt idx="2677">
                  <c:v>-3523956.2505721301</c:v>
                </c:pt>
                <c:pt idx="2678">
                  <c:v>-3524917.6011145902</c:v>
                </c:pt>
                <c:pt idx="2679">
                  <c:v>-3524845.7771819001</c:v>
                </c:pt>
                <c:pt idx="2680">
                  <c:v>-3521268.0299712</c:v>
                </c:pt>
                <c:pt idx="2681">
                  <c:v>-3514554.5716192899</c:v>
                </c:pt>
                <c:pt idx="2682">
                  <c:v>-3513594.0864466201</c:v>
                </c:pt>
                <c:pt idx="2683">
                  <c:v>-3503041.2075882698</c:v>
                </c:pt>
                <c:pt idx="2684">
                  <c:v>-3502931.0705582001</c:v>
                </c:pt>
                <c:pt idx="2685">
                  <c:v>-3502931.0705582001</c:v>
                </c:pt>
                <c:pt idx="2686">
                  <c:v>-3502931.0705582001</c:v>
                </c:pt>
                <c:pt idx="2687">
                  <c:v>-3497067.9569051401</c:v>
                </c:pt>
                <c:pt idx="2688">
                  <c:v>-3491431.0927778599</c:v>
                </c:pt>
                <c:pt idx="2689">
                  <c:v>-3494377.4100698698</c:v>
                </c:pt>
                <c:pt idx="2690">
                  <c:v>-3494377.4100698698</c:v>
                </c:pt>
                <c:pt idx="2691">
                  <c:v>-3494698.9312497098</c:v>
                </c:pt>
                <c:pt idx="2692">
                  <c:v>-3493975.7188334698</c:v>
                </c:pt>
                <c:pt idx="2693">
                  <c:v>-3496854.3612680999</c:v>
                </c:pt>
                <c:pt idx="2694">
                  <c:v>-3496854.3612680999</c:v>
                </c:pt>
                <c:pt idx="2695">
                  <c:v>-3495050.6531136599</c:v>
                </c:pt>
                <c:pt idx="2696">
                  <c:v>-3495050.6531136599</c:v>
                </c:pt>
                <c:pt idx="2697">
                  <c:v>-3490728.7464530999</c:v>
                </c:pt>
                <c:pt idx="2698">
                  <c:v>-3488269.6009715502</c:v>
                </c:pt>
                <c:pt idx="2699">
                  <c:v>-3487950.3700707201</c:v>
                </c:pt>
                <c:pt idx="2700">
                  <c:v>-3487950.3700707201</c:v>
                </c:pt>
                <c:pt idx="2701">
                  <c:v>-3500221.1976576499</c:v>
                </c:pt>
                <c:pt idx="2702">
                  <c:v>-3493256.0293634902</c:v>
                </c:pt>
                <c:pt idx="2703">
                  <c:v>-3493256.0293634902</c:v>
                </c:pt>
                <c:pt idx="2704">
                  <c:v>-3493623.3808412198</c:v>
                </c:pt>
                <c:pt idx="2705">
                  <c:v>-3499569.2052950799</c:v>
                </c:pt>
                <c:pt idx="2706">
                  <c:v>-3489626.7458814299</c:v>
                </c:pt>
                <c:pt idx="2707">
                  <c:v>-3499556.6213056501</c:v>
                </c:pt>
                <c:pt idx="2708">
                  <c:v>-3499456.02071092</c:v>
                </c:pt>
                <c:pt idx="2709">
                  <c:v>-3499456.02071092</c:v>
                </c:pt>
                <c:pt idx="2710">
                  <c:v>-3499456.02071092</c:v>
                </c:pt>
                <c:pt idx="2711">
                  <c:v>-3488864.9767753901</c:v>
                </c:pt>
                <c:pt idx="2712">
                  <c:v>-3488904.0033241902</c:v>
                </c:pt>
                <c:pt idx="2713">
                  <c:v>-3491200.8969487501</c:v>
                </c:pt>
                <c:pt idx="2714">
                  <c:v>-3461445.7968457201</c:v>
                </c:pt>
                <c:pt idx="2715">
                  <c:v>-3449632.1201840802</c:v>
                </c:pt>
                <c:pt idx="2716">
                  <c:v>-3458003.6958620702</c:v>
                </c:pt>
                <c:pt idx="2717">
                  <c:v>-3472272.8277336499</c:v>
                </c:pt>
                <c:pt idx="2718">
                  <c:v>-3467313.70916133</c:v>
                </c:pt>
                <c:pt idx="2719">
                  <c:v>-3459553.7075355002</c:v>
                </c:pt>
                <c:pt idx="2720">
                  <c:v>-3459553.7075355002</c:v>
                </c:pt>
                <c:pt idx="2721">
                  <c:v>-3461263.0500065698</c:v>
                </c:pt>
                <c:pt idx="2722">
                  <c:v>-3470146.4248514799</c:v>
                </c:pt>
                <c:pt idx="2723">
                  <c:v>-3462590.3480563099</c:v>
                </c:pt>
                <c:pt idx="2724">
                  <c:v>-3460534.6016238802</c:v>
                </c:pt>
                <c:pt idx="2725">
                  <c:v>-3463406.1106274701</c:v>
                </c:pt>
                <c:pt idx="2726">
                  <c:v>-3463406.1106274701</c:v>
                </c:pt>
                <c:pt idx="2727">
                  <c:v>-3458091.7171596298</c:v>
                </c:pt>
                <c:pt idx="2728">
                  <c:v>-3458091.7171596298</c:v>
                </c:pt>
                <c:pt idx="2729">
                  <c:v>-3452823.7807932901</c:v>
                </c:pt>
                <c:pt idx="2730">
                  <c:v>-3452823.7807932901</c:v>
                </c:pt>
                <c:pt idx="2731">
                  <c:v>-3453539.5937059801</c:v>
                </c:pt>
                <c:pt idx="2732">
                  <c:v>-3455312.6623722902</c:v>
                </c:pt>
                <c:pt idx="2733">
                  <c:v>-3441685.2546150298</c:v>
                </c:pt>
                <c:pt idx="2734">
                  <c:v>-3445135.4543047999</c:v>
                </c:pt>
                <c:pt idx="2735">
                  <c:v>-3445135.4543047999</c:v>
                </c:pt>
                <c:pt idx="2736">
                  <c:v>-3446920.5410915101</c:v>
                </c:pt>
                <c:pt idx="2737">
                  <c:v>-3446920.5410915101</c:v>
                </c:pt>
                <c:pt idx="2738">
                  <c:v>-3444861.7090734001</c:v>
                </c:pt>
                <c:pt idx="2739">
                  <c:v>-3439764.8266686802</c:v>
                </c:pt>
                <c:pt idx="2740">
                  <c:v>-3439846.1716959001</c:v>
                </c:pt>
                <c:pt idx="2741">
                  <c:v>-3444483.9111176799</c:v>
                </c:pt>
                <c:pt idx="2742">
                  <c:v>-3444483.9111176799</c:v>
                </c:pt>
                <c:pt idx="2743">
                  <c:v>-3444483.9111176799</c:v>
                </c:pt>
                <c:pt idx="2744">
                  <c:v>-3438238.2009788002</c:v>
                </c:pt>
                <c:pt idx="2745">
                  <c:v>-3438238.2009788002</c:v>
                </c:pt>
                <c:pt idx="2746">
                  <c:v>-3424928.1797118899</c:v>
                </c:pt>
                <c:pt idx="2747">
                  <c:v>-3424928.1797118899</c:v>
                </c:pt>
                <c:pt idx="2748">
                  <c:v>-3427430.19117038</c:v>
                </c:pt>
                <c:pt idx="2749">
                  <c:v>-3430366.6386293801</c:v>
                </c:pt>
                <c:pt idx="2750">
                  <c:v>-3430366.6386293801</c:v>
                </c:pt>
                <c:pt idx="2751">
                  <c:v>-3430489.9466484901</c:v>
                </c:pt>
                <c:pt idx="2752">
                  <c:v>-3429472.5744533502</c:v>
                </c:pt>
                <c:pt idx="2753">
                  <c:v>-3429908.1863398198</c:v>
                </c:pt>
                <c:pt idx="2754">
                  <c:v>-3442109.9623750998</c:v>
                </c:pt>
                <c:pt idx="2755">
                  <c:v>-3433509.5659918198</c:v>
                </c:pt>
                <c:pt idx="2756">
                  <c:v>-3433846.8060097499</c:v>
                </c:pt>
                <c:pt idx="2757">
                  <c:v>-3439951.8594559398</c:v>
                </c:pt>
                <c:pt idx="2758">
                  <c:v>-3439951.8594559398</c:v>
                </c:pt>
                <c:pt idx="2759">
                  <c:v>-3432059.8353088498</c:v>
                </c:pt>
                <c:pt idx="2760">
                  <c:v>-3426860.6795898401</c:v>
                </c:pt>
                <c:pt idx="2761">
                  <c:v>-3427004.9080655701</c:v>
                </c:pt>
                <c:pt idx="2762">
                  <c:v>-3425816.97529461</c:v>
                </c:pt>
                <c:pt idx="2763">
                  <c:v>-3425251.8768033902</c:v>
                </c:pt>
                <c:pt idx="2764">
                  <c:v>-3428224.7288057799</c:v>
                </c:pt>
                <c:pt idx="2765">
                  <c:v>-3427981.7409994402</c:v>
                </c:pt>
                <c:pt idx="2766">
                  <c:v>-3423390.0700941202</c:v>
                </c:pt>
                <c:pt idx="2767">
                  <c:v>-3423390.0700941202</c:v>
                </c:pt>
                <c:pt idx="2768">
                  <c:v>-3418157.4137049201</c:v>
                </c:pt>
                <c:pt idx="2769">
                  <c:v>-3418157.4137049201</c:v>
                </c:pt>
                <c:pt idx="2770">
                  <c:v>-3417702.0628374401</c:v>
                </c:pt>
                <c:pt idx="2771">
                  <c:v>-3417587.7442856198</c:v>
                </c:pt>
                <c:pt idx="2772">
                  <c:v>-3424344.86353477</c:v>
                </c:pt>
                <c:pt idx="2773">
                  <c:v>-3424344.86353477</c:v>
                </c:pt>
                <c:pt idx="2774">
                  <c:v>-3424344.86353477</c:v>
                </c:pt>
                <c:pt idx="2775">
                  <c:v>-3424344.86353477</c:v>
                </c:pt>
                <c:pt idx="2776">
                  <c:v>-3427333.9135596999</c:v>
                </c:pt>
                <c:pt idx="2777">
                  <c:v>-3424225.7133752299</c:v>
                </c:pt>
                <c:pt idx="2778">
                  <c:v>-3424225.7133752299</c:v>
                </c:pt>
                <c:pt idx="2779">
                  <c:v>-3426225.7133752299</c:v>
                </c:pt>
                <c:pt idx="2780">
                  <c:v>-3436994.2052939702</c:v>
                </c:pt>
                <c:pt idx="2781">
                  <c:v>-3439674.70925275</c:v>
                </c:pt>
                <c:pt idx="2782">
                  <c:v>-3439674.70925275</c:v>
                </c:pt>
                <c:pt idx="2783">
                  <c:v>-3439674.70925275</c:v>
                </c:pt>
                <c:pt idx="2784">
                  <c:v>-3434040.0774141401</c:v>
                </c:pt>
                <c:pt idx="2785">
                  <c:v>-3429592.4449636498</c:v>
                </c:pt>
                <c:pt idx="2786">
                  <c:v>-3429662.4484552699</c:v>
                </c:pt>
                <c:pt idx="2787">
                  <c:v>-3429731.9893916398</c:v>
                </c:pt>
                <c:pt idx="2788">
                  <c:v>-3425537.7361889901</c:v>
                </c:pt>
                <c:pt idx="2789">
                  <c:v>-3423737.39463617</c:v>
                </c:pt>
                <c:pt idx="2790">
                  <c:v>-3425126.3987119598</c:v>
                </c:pt>
                <c:pt idx="2791">
                  <c:v>-3426149.5850979201</c:v>
                </c:pt>
                <c:pt idx="2792">
                  <c:v>-3426149.5850979201</c:v>
                </c:pt>
                <c:pt idx="2793">
                  <c:v>-3420736.4290952799</c:v>
                </c:pt>
                <c:pt idx="2794">
                  <c:v>-3421820.2352996301</c:v>
                </c:pt>
                <c:pt idx="2795">
                  <c:v>-3422022.5302505498</c:v>
                </c:pt>
                <c:pt idx="2796">
                  <c:v>-3422022.5302505498</c:v>
                </c:pt>
                <c:pt idx="2797">
                  <c:v>-3425773.4727429501</c:v>
                </c:pt>
                <c:pt idx="2798">
                  <c:v>-3421536.2847008002</c:v>
                </c:pt>
                <c:pt idx="2799">
                  <c:v>-3426011.31513632</c:v>
                </c:pt>
                <c:pt idx="2800">
                  <c:v>-3426011.31513632</c:v>
                </c:pt>
                <c:pt idx="2801">
                  <c:v>-3428430.4203877202</c:v>
                </c:pt>
                <c:pt idx="2802">
                  <c:v>-3428430.4203877202</c:v>
                </c:pt>
                <c:pt idx="2803">
                  <c:v>-3420867.5394942001</c:v>
                </c:pt>
                <c:pt idx="2804">
                  <c:v>-3415155.8654737598</c:v>
                </c:pt>
                <c:pt idx="2805">
                  <c:v>-3416784.9898074898</c:v>
                </c:pt>
                <c:pt idx="2806">
                  <c:v>-3417979.0080525298</c:v>
                </c:pt>
                <c:pt idx="2807">
                  <c:v>-3418507.4212259999</c:v>
                </c:pt>
                <c:pt idx="2808">
                  <c:v>-3407374.2693555001</c:v>
                </c:pt>
                <c:pt idx="2809">
                  <c:v>-3410211.7867001402</c:v>
                </c:pt>
                <c:pt idx="2810">
                  <c:v>-3413059.13288126</c:v>
                </c:pt>
                <c:pt idx="2811">
                  <c:v>-3411613.8790336498</c:v>
                </c:pt>
                <c:pt idx="2812">
                  <c:v>-3407063.73359353</c:v>
                </c:pt>
                <c:pt idx="2813">
                  <c:v>-3400827.4746610299</c:v>
                </c:pt>
                <c:pt idx="2814">
                  <c:v>-3395911.8342992398</c:v>
                </c:pt>
                <c:pt idx="2815">
                  <c:v>-3396412.8254930801</c:v>
                </c:pt>
                <c:pt idx="2816">
                  <c:v>-3391000.65848256</c:v>
                </c:pt>
                <c:pt idx="2817">
                  <c:v>-3390470.5543251899</c:v>
                </c:pt>
                <c:pt idx="2818">
                  <c:v>-3374692.8077235701</c:v>
                </c:pt>
                <c:pt idx="2819">
                  <c:v>-3376362.05720721</c:v>
                </c:pt>
                <c:pt idx="2820">
                  <c:v>-3378804.14231889</c:v>
                </c:pt>
                <c:pt idx="2821">
                  <c:v>-3374715.5348666501</c:v>
                </c:pt>
                <c:pt idx="2822">
                  <c:v>-3372804.4120665002</c:v>
                </c:pt>
                <c:pt idx="2823">
                  <c:v>-3366564.4233359601</c:v>
                </c:pt>
                <c:pt idx="2824">
                  <c:v>-3377095.79898282</c:v>
                </c:pt>
                <c:pt idx="2825">
                  <c:v>-3376700.1584883002</c:v>
                </c:pt>
                <c:pt idx="2826">
                  <c:v>-3374474.4531109501</c:v>
                </c:pt>
                <c:pt idx="2827">
                  <c:v>-3364973.1079844302</c:v>
                </c:pt>
                <c:pt idx="2828">
                  <c:v>-3364973.1079844302</c:v>
                </c:pt>
                <c:pt idx="2829">
                  <c:v>-3359630.0381983002</c:v>
                </c:pt>
                <c:pt idx="2830">
                  <c:v>-3359630.0381983002</c:v>
                </c:pt>
                <c:pt idx="2831">
                  <c:v>-3357190.2222813698</c:v>
                </c:pt>
                <c:pt idx="2832">
                  <c:v>-3357190.2222813698</c:v>
                </c:pt>
                <c:pt idx="2833">
                  <c:v>-3356291.1724038599</c:v>
                </c:pt>
                <c:pt idx="2834">
                  <c:v>-3356291.1724038599</c:v>
                </c:pt>
                <c:pt idx="2835">
                  <c:v>-3354194.2795153898</c:v>
                </c:pt>
                <c:pt idx="2836">
                  <c:v>-3347857.0203643702</c:v>
                </c:pt>
                <c:pt idx="2837">
                  <c:v>-3345191.3341382998</c:v>
                </c:pt>
                <c:pt idx="2838">
                  <c:v>-3346567.7613557102</c:v>
                </c:pt>
                <c:pt idx="2839">
                  <c:v>-3343718.2728432599</c:v>
                </c:pt>
                <c:pt idx="2840">
                  <c:v>-3345718.2728432599</c:v>
                </c:pt>
                <c:pt idx="2841">
                  <c:v>-3345718.2728432599</c:v>
                </c:pt>
                <c:pt idx="2842">
                  <c:v>-3349645.9488089602</c:v>
                </c:pt>
                <c:pt idx="2843">
                  <c:v>-3333759.681543</c:v>
                </c:pt>
                <c:pt idx="2844">
                  <c:v>-3332691.8915123502</c:v>
                </c:pt>
                <c:pt idx="2845">
                  <c:v>-3332080.6486404799</c:v>
                </c:pt>
                <c:pt idx="2846">
                  <c:v>-3332257.6668678098</c:v>
                </c:pt>
                <c:pt idx="2847">
                  <c:v>-3334659.5212117899</c:v>
                </c:pt>
                <c:pt idx="2848">
                  <c:v>-3332642.6028296598</c:v>
                </c:pt>
                <c:pt idx="2849">
                  <c:v>-3329739.3245148398</c:v>
                </c:pt>
                <c:pt idx="2850">
                  <c:v>-3320874.6063054898</c:v>
                </c:pt>
                <c:pt idx="2851">
                  <c:v>-3303808.8395296298</c:v>
                </c:pt>
                <c:pt idx="2852">
                  <c:v>-3297118.54568042</c:v>
                </c:pt>
                <c:pt idx="2853">
                  <c:v>-3296619.1608277899</c:v>
                </c:pt>
                <c:pt idx="2854">
                  <c:v>-3299815.4058048301</c:v>
                </c:pt>
                <c:pt idx="2855">
                  <c:v>-3292309.0855543902</c:v>
                </c:pt>
                <c:pt idx="2856">
                  <c:v>-3290289.9273196501</c:v>
                </c:pt>
                <c:pt idx="2857">
                  <c:v>-3291620.8038679999</c:v>
                </c:pt>
                <c:pt idx="2858">
                  <c:v>-3291233.4324677</c:v>
                </c:pt>
                <c:pt idx="2859">
                  <c:v>-3288204.9146082201</c:v>
                </c:pt>
                <c:pt idx="2860">
                  <c:v>-3288204.9146082201</c:v>
                </c:pt>
                <c:pt idx="2861">
                  <c:v>-3286351.3622064702</c:v>
                </c:pt>
                <c:pt idx="2862">
                  <c:v>-3286351.3622064702</c:v>
                </c:pt>
                <c:pt idx="2863">
                  <c:v>-3286197.6757013099</c:v>
                </c:pt>
                <c:pt idx="2864">
                  <c:v>-3283404.3435240798</c:v>
                </c:pt>
                <c:pt idx="2865">
                  <c:v>-3282891.9823426902</c:v>
                </c:pt>
                <c:pt idx="2866">
                  <c:v>-3280226.80410033</c:v>
                </c:pt>
                <c:pt idx="2867">
                  <c:v>-3280226.80410033</c:v>
                </c:pt>
                <c:pt idx="2868">
                  <c:v>-3275708.1907378002</c:v>
                </c:pt>
                <c:pt idx="2869">
                  <c:v>-3273734.2207403802</c:v>
                </c:pt>
                <c:pt idx="2870">
                  <c:v>-3273734.2207403802</c:v>
                </c:pt>
                <c:pt idx="2871">
                  <c:v>-3273734.2207403802</c:v>
                </c:pt>
                <c:pt idx="2872">
                  <c:v>-3268289.5817057602</c:v>
                </c:pt>
                <c:pt idx="2873">
                  <c:v>-3266497.6399822002</c:v>
                </c:pt>
                <c:pt idx="2874">
                  <c:v>-3266497.6399822002</c:v>
                </c:pt>
                <c:pt idx="2875">
                  <c:v>-3265455.8255518102</c:v>
                </c:pt>
                <c:pt idx="2876">
                  <c:v>-3258585.30282115</c:v>
                </c:pt>
                <c:pt idx="2877">
                  <c:v>-3251766.76100916</c:v>
                </c:pt>
                <c:pt idx="2878">
                  <c:v>-3247913.2870529201</c:v>
                </c:pt>
                <c:pt idx="2879">
                  <c:v>-3237205.0890089101</c:v>
                </c:pt>
                <c:pt idx="2880">
                  <c:v>-3237205.0890089101</c:v>
                </c:pt>
                <c:pt idx="2881">
                  <c:v>-3250406.7675228398</c:v>
                </c:pt>
                <c:pt idx="2882">
                  <c:v>-3253970.04345039</c:v>
                </c:pt>
                <c:pt idx="2883">
                  <c:v>-3253970.04345039</c:v>
                </c:pt>
                <c:pt idx="2884">
                  <c:v>-3253970.04345039</c:v>
                </c:pt>
                <c:pt idx="2885">
                  <c:v>-3244266.4679021598</c:v>
                </c:pt>
                <c:pt idx="2886">
                  <c:v>-3244266.4679021598</c:v>
                </c:pt>
                <c:pt idx="2887">
                  <c:v>-3243045.2163874898</c:v>
                </c:pt>
                <c:pt idx="2888">
                  <c:v>-3243316.07585489</c:v>
                </c:pt>
                <c:pt idx="2889">
                  <c:v>-3245670.08243682</c:v>
                </c:pt>
                <c:pt idx="2890">
                  <c:v>-3239922.0869420399</c:v>
                </c:pt>
                <c:pt idx="2891">
                  <c:v>-3239922.0869420399</c:v>
                </c:pt>
                <c:pt idx="2892">
                  <c:v>-3242576.7038235599</c:v>
                </c:pt>
                <c:pt idx="2893">
                  <c:v>-3235738.1600000602</c:v>
                </c:pt>
                <c:pt idx="2894">
                  <c:v>-3214481.3073028498</c:v>
                </c:pt>
                <c:pt idx="2895">
                  <c:v>-3216656.3734563999</c:v>
                </c:pt>
                <c:pt idx="2896">
                  <c:v>-3217179.54467677</c:v>
                </c:pt>
                <c:pt idx="2897">
                  <c:v>-3220984.20894298</c:v>
                </c:pt>
                <c:pt idx="2898">
                  <c:v>-3215299.5636968198</c:v>
                </c:pt>
                <c:pt idx="2899">
                  <c:v>-3209777.0276229298</c:v>
                </c:pt>
                <c:pt idx="2900">
                  <c:v>-3205026.6421965798</c:v>
                </c:pt>
                <c:pt idx="2901">
                  <c:v>-3205027.3194745602</c:v>
                </c:pt>
                <c:pt idx="2902">
                  <c:v>-3204714.840392</c:v>
                </c:pt>
                <c:pt idx="2903">
                  <c:v>-3203818.0247714301</c:v>
                </c:pt>
                <c:pt idx="2904">
                  <c:v>-3203299.0845087701</c:v>
                </c:pt>
                <c:pt idx="2905">
                  <c:v>-3206701.08665543</c:v>
                </c:pt>
                <c:pt idx="2906">
                  <c:v>-3210903.7376196301</c:v>
                </c:pt>
                <c:pt idx="2907">
                  <c:v>-3205113.0251163198</c:v>
                </c:pt>
                <c:pt idx="2908">
                  <c:v>-3205490.8332139398</c:v>
                </c:pt>
                <c:pt idx="2909">
                  <c:v>-3204015.8796517798</c:v>
                </c:pt>
                <c:pt idx="2910">
                  <c:v>-3203262.3572250698</c:v>
                </c:pt>
                <c:pt idx="2911">
                  <c:v>-3205218.6566631398</c:v>
                </c:pt>
                <c:pt idx="2912">
                  <c:v>-3205218.6566631398</c:v>
                </c:pt>
                <c:pt idx="2913">
                  <c:v>-3205218.6566631398</c:v>
                </c:pt>
                <c:pt idx="2914">
                  <c:v>-3204344.3162501501</c:v>
                </c:pt>
                <c:pt idx="2915">
                  <c:v>-3203563.7884032601</c:v>
                </c:pt>
                <c:pt idx="2916">
                  <c:v>-3200609.0758272698</c:v>
                </c:pt>
                <c:pt idx="2917">
                  <c:v>-3196313.0001272201</c:v>
                </c:pt>
                <c:pt idx="2918">
                  <c:v>-3196200.5659895302</c:v>
                </c:pt>
                <c:pt idx="2919">
                  <c:v>-3202771.6778096901</c:v>
                </c:pt>
                <c:pt idx="2920">
                  <c:v>-3209264.4952422399</c:v>
                </c:pt>
                <c:pt idx="2921">
                  <c:v>-3209264.4952422399</c:v>
                </c:pt>
                <c:pt idx="2922">
                  <c:v>-3209264.4952422399</c:v>
                </c:pt>
                <c:pt idx="2923">
                  <c:v>-3212195.1941920999</c:v>
                </c:pt>
                <c:pt idx="2924">
                  <c:v>-3209818.9414182198</c:v>
                </c:pt>
                <c:pt idx="2925">
                  <c:v>-3209545.57523114</c:v>
                </c:pt>
                <c:pt idx="2926">
                  <c:v>-3215134.1773394099</c:v>
                </c:pt>
                <c:pt idx="2927">
                  <c:v>-3218460.7823443902</c:v>
                </c:pt>
                <c:pt idx="2928">
                  <c:v>-3216117.6603153502</c:v>
                </c:pt>
                <c:pt idx="2929">
                  <c:v>-3208343.1933770799</c:v>
                </c:pt>
                <c:pt idx="2930">
                  <c:v>-3209807.4618142298</c:v>
                </c:pt>
                <c:pt idx="2931">
                  <c:v>-3210831.7918748101</c:v>
                </c:pt>
                <c:pt idx="2932">
                  <c:v>-3210831.7918748101</c:v>
                </c:pt>
                <c:pt idx="2933">
                  <c:v>-3200634.44929764</c:v>
                </c:pt>
                <c:pt idx="2934">
                  <c:v>-3200710.2883174699</c:v>
                </c:pt>
                <c:pt idx="2935">
                  <c:v>-3200251.3822146598</c:v>
                </c:pt>
                <c:pt idx="2936">
                  <c:v>-3200251.3822146598</c:v>
                </c:pt>
                <c:pt idx="2937">
                  <c:v>-3199403.2116531502</c:v>
                </c:pt>
                <c:pt idx="2938">
                  <c:v>-3202462.2347724899</c:v>
                </c:pt>
                <c:pt idx="2939">
                  <c:v>-3202369.7476408398</c:v>
                </c:pt>
                <c:pt idx="2940">
                  <c:v>-3199859.8399416199</c:v>
                </c:pt>
                <c:pt idx="2941">
                  <c:v>-3192899.0608089902</c:v>
                </c:pt>
                <c:pt idx="2942">
                  <c:v>-3187730.1546135698</c:v>
                </c:pt>
                <c:pt idx="2943">
                  <c:v>-3187730.1546135698</c:v>
                </c:pt>
                <c:pt idx="2944">
                  <c:v>-3185260.6718653599</c:v>
                </c:pt>
                <c:pt idx="2945">
                  <c:v>-3185043.4107113401</c:v>
                </c:pt>
                <c:pt idx="2946">
                  <c:v>-3185043.4107113401</c:v>
                </c:pt>
                <c:pt idx="2947">
                  <c:v>-3190460.7321534301</c:v>
                </c:pt>
                <c:pt idx="2948">
                  <c:v>-3189667.7042404599</c:v>
                </c:pt>
                <c:pt idx="2949">
                  <c:v>-3189667.7042404599</c:v>
                </c:pt>
                <c:pt idx="2950">
                  <c:v>-3198428.30234164</c:v>
                </c:pt>
                <c:pt idx="2951">
                  <c:v>-3198428.30234164</c:v>
                </c:pt>
                <c:pt idx="2952">
                  <c:v>-3203121.1852283399</c:v>
                </c:pt>
                <c:pt idx="2953">
                  <c:v>-3209145.3714368301</c:v>
                </c:pt>
                <c:pt idx="2954">
                  <c:v>-3213581.3740023202</c:v>
                </c:pt>
                <c:pt idx="2955">
                  <c:v>-3218839.1855226201</c:v>
                </c:pt>
                <c:pt idx="2956">
                  <c:v>-3218372.1738858898</c:v>
                </c:pt>
                <c:pt idx="2957">
                  <c:v>-3216361.0436420199</c:v>
                </c:pt>
                <c:pt idx="2958">
                  <c:v>-3216456.6802206398</c:v>
                </c:pt>
                <c:pt idx="2959">
                  <c:v>-3217770.7449769401</c:v>
                </c:pt>
                <c:pt idx="2960">
                  <c:v>-3213193.5860863701</c:v>
                </c:pt>
                <c:pt idx="2961">
                  <c:v>-3213286.9726781501</c:v>
                </c:pt>
                <c:pt idx="2962">
                  <c:v>-3213286.9726781501</c:v>
                </c:pt>
                <c:pt idx="2963">
                  <c:v>-3213286.9726781501</c:v>
                </c:pt>
                <c:pt idx="2964">
                  <c:v>-3213286.9726781501</c:v>
                </c:pt>
                <c:pt idx="2965">
                  <c:v>-3204240.3996686302</c:v>
                </c:pt>
                <c:pt idx="2966">
                  <c:v>-3198937.7133522802</c:v>
                </c:pt>
                <c:pt idx="2967">
                  <c:v>-3198937.7133522802</c:v>
                </c:pt>
                <c:pt idx="2968">
                  <c:v>-3198387.8438029699</c:v>
                </c:pt>
                <c:pt idx="2969">
                  <c:v>-3198387.8438029699</c:v>
                </c:pt>
                <c:pt idx="2970">
                  <c:v>-3197831.1174182598</c:v>
                </c:pt>
                <c:pt idx="2971">
                  <c:v>-3190387.3212834001</c:v>
                </c:pt>
                <c:pt idx="2972">
                  <c:v>-3192046.9706107802</c:v>
                </c:pt>
                <c:pt idx="2973">
                  <c:v>-3192046.9706107802</c:v>
                </c:pt>
                <c:pt idx="2974">
                  <c:v>-3188075.8054205598</c:v>
                </c:pt>
                <c:pt idx="2975">
                  <c:v>-3189436.2091993801</c:v>
                </c:pt>
                <c:pt idx="2976">
                  <c:v>-3187598.9534093202</c:v>
                </c:pt>
                <c:pt idx="2977">
                  <c:v>-3187598.9534093202</c:v>
                </c:pt>
                <c:pt idx="2978">
                  <c:v>-3186910.3495704001</c:v>
                </c:pt>
                <c:pt idx="2979">
                  <c:v>-3186910.3495704001</c:v>
                </c:pt>
                <c:pt idx="2980">
                  <c:v>-3188595.4360234598</c:v>
                </c:pt>
                <c:pt idx="2981">
                  <c:v>-3178138.3808615501</c:v>
                </c:pt>
                <c:pt idx="2982">
                  <c:v>-3170660.6619660701</c:v>
                </c:pt>
                <c:pt idx="2983">
                  <c:v>-3174015.3475621301</c:v>
                </c:pt>
                <c:pt idx="2984">
                  <c:v>-3178045.6799534401</c:v>
                </c:pt>
                <c:pt idx="2985">
                  <c:v>-3190107.0609889398</c:v>
                </c:pt>
                <c:pt idx="2986">
                  <c:v>-3190107.0609889398</c:v>
                </c:pt>
                <c:pt idx="2987">
                  <c:v>-3191119.6176686701</c:v>
                </c:pt>
                <c:pt idx="2988">
                  <c:v>-3176560.2999922698</c:v>
                </c:pt>
                <c:pt idx="2989">
                  <c:v>-3174407.02497186</c:v>
                </c:pt>
                <c:pt idx="2990">
                  <c:v>-3168014.30218146</c:v>
                </c:pt>
                <c:pt idx="2991">
                  <c:v>-3157640.5140246302</c:v>
                </c:pt>
                <c:pt idx="2992">
                  <c:v>-3157221.6528547201</c:v>
                </c:pt>
                <c:pt idx="2993">
                  <c:v>-3157221.6528547201</c:v>
                </c:pt>
                <c:pt idx="2994">
                  <c:v>-3150831.7561089098</c:v>
                </c:pt>
                <c:pt idx="2995">
                  <c:v>-3152846.9050674699</c:v>
                </c:pt>
                <c:pt idx="2996">
                  <c:v>-3157563.4100993099</c:v>
                </c:pt>
                <c:pt idx="2997">
                  <c:v>-3157563.4100993099</c:v>
                </c:pt>
                <c:pt idx="2998">
                  <c:v>-3145998.9472761299</c:v>
                </c:pt>
                <c:pt idx="2999">
                  <c:v>-3149305.0526004899</c:v>
                </c:pt>
                <c:pt idx="3000">
                  <c:v>-3150347.8508141399</c:v>
                </c:pt>
                <c:pt idx="3001">
                  <c:v>-3150347.8508141399</c:v>
                </c:pt>
                <c:pt idx="3002">
                  <c:v>-3151069.0862208698</c:v>
                </c:pt>
                <c:pt idx="3003">
                  <c:v>-3151069.0862208698</c:v>
                </c:pt>
                <c:pt idx="3004">
                  <c:v>-3151069.0862208698</c:v>
                </c:pt>
                <c:pt idx="3005">
                  <c:v>-3153336.22168318</c:v>
                </c:pt>
                <c:pt idx="3006">
                  <c:v>-3154581.8157416</c:v>
                </c:pt>
                <c:pt idx="3007">
                  <c:v>-3154581.8157416</c:v>
                </c:pt>
                <c:pt idx="3008">
                  <c:v>-3154581.8157416</c:v>
                </c:pt>
                <c:pt idx="3009">
                  <c:v>-3154581.8157416</c:v>
                </c:pt>
                <c:pt idx="3010">
                  <c:v>-3154581.8157416</c:v>
                </c:pt>
                <c:pt idx="3011">
                  <c:v>-3154581.8157416</c:v>
                </c:pt>
                <c:pt idx="3012">
                  <c:v>-3153043.8112485302</c:v>
                </c:pt>
                <c:pt idx="3013">
                  <c:v>-3153043.8112485302</c:v>
                </c:pt>
                <c:pt idx="3014">
                  <c:v>-3153043.8112485302</c:v>
                </c:pt>
                <c:pt idx="3015">
                  <c:v>-3152621.64069492</c:v>
                </c:pt>
                <c:pt idx="3016">
                  <c:v>-3152836.3565344699</c:v>
                </c:pt>
                <c:pt idx="3017">
                  <c:v>-3158243.5370291602</c:v>
                </c:pt>
                <c:pt idx="3018">
                  <c:v>-3159541.3295232402</c:v>
                </c:pt>
                <c:pt idx="3019">
                  <c:v>-3161092.8878599098</c:v>
                </c:pt>
                <c:pt idx="3020">
                  <c:v>-3157894.5370877399</c:v>
                </c:pt>
                <c:pt idx="3021">
                  <c:v>-3162626.89074426</c:v>
                </c:pt>
                <c:pt idx="3022">
                  <c:v>-3154671.8506320599</c:v>
                </c:pt>
                <c:pt idx="3023">
                  <c:v>-3146216.0251847799</c:v>
                </c:pt>
                <c:pt idx="3024">
                  <c:v>-3146216.0251847799</c:v>
                </c:pt>
                <c:pt idx="3025">
                  <c:v>-3142447.0161101101</c:v>
                </c:pt>
                <c:pt idx="3026">
                  <c:v>-3142447.0161101101</c:v>
                </c:pt>
                <c:pt idx="3027">
                  <c:v>-3140131.8541373299</c:v>
                </c:pt>
                <c:pt idx="3028">
                  <c:v>-3148381.2193391402</c:v>
                </c:pt>
                <c:pt idx="3029">
                  <c:v>-3146517.7826205702</c:v>
                </c:pt>
                <c:pt idx="3030">
                  <c:v>-3146517.7826205702</c:v>
                </c:pt>
                <c:pt idx="3031">
                  <c:v>-3143636.4591546301</c:v>
                </c:pt>
                <c:pt idx="3032">
                  <c:v>-3143636.4591546301</c:v>
                </c:pt>
                <c:pt idx="3033">
                  <c:v>-3132685.6817133599</c:v>
                </c:pt>
                <c:pt idx="3034">
                  <c:v>-3130028.1213843501</c:v>
                </c:pt>
                <c:pt idx="3035">
                  <c:v>-3128110.6577900802</c:v>
                </c:pt>
                <c:pt idx="3036">
                  <c:v>-3116624.5927501102</c:v>
                </c:pt>
                <c:pt idx="3037">
                  <c:v>-3116624.5927501102</c:v>
                </c:pt>
                <c:pt idx="3038">
                  <c:v>-3116667.1843294101</c:v>
                </c:pt>
                <c:pt idx="3039">
                  <c:v>-3116667.1843294101</c:v>
                </c:pt>
                <c:pt idx="3040">
                  <c:v>-3113785.5951081198</c:v>
                </c:pt>
                <c:pt idx="3041">
                  <c:v>-3113592.8340079002</c:v>
                </c:pt>
                <c:pt idx="3042">
                  <c:v>-3112655.60154201</c:v>
                </c:pt>
                <c:pt idx="3043">
                  <c:v>-3112655.60154201</c:v>
                </c:pt>
                <c:pt idx="3044">
                  <c:v>-3114650.5608649901</c:v>
                </c:pt>
                <c:pt idx="3045">
                  <c:v>-3115743.7156946501</c:v>
                </c:pt>
                <c:pt idx="3046">
                  <c:v>-3106518.1359901</c:v>
                </c:pt>
                <c:pt idx="3047">
                  <c:v>-3106518.1359901</c:v>
                </c:pt>
                <c:pt idx="3048">
                  <c:v>-3108681.2760575698</c:v>
                </c:pt>
                <c:pt idx="3049">
                  <c:v>-3113270.02295013</c:v>
                </c:pt>
                <c:pt idx="3050">
                  <c:v>-3115809.9591541099</c:v>
                </c:pt>
                <c:pt idx="3051">
                  <c:v>-3120276.4649447701</c:v>
                </c:pt>
                <c:pt idx="3052">
                  <c:v>-3120329.0016419599</c:v>
                </c:pt>
                <c:pt idx="3053">
                  <c:v>-3117354.6068472001</c:v>
                </c:pt>
                <c:pt idx="3054">
                  <c:v>-3103331.17411116</c:v>
                </c:pt>
                <c:pt idx="3055">
                  <c:v>-3098763.1913599502</c:v>
                </c:pt>
                <c:pt idx="3056">
                  <c:v>-3098763.1913599502</c:v>
                </c:pt>
                <c:pt idx="3057">
                  <c:v>-3101243.4620717</c:v>
                </c:pt>
                <c:pt idx="3058">
                  <c:v>-3101243.4620717</c:v>
                </c:pt>
                <c:pt idx="3059">
                  <c:v>-3097935.7295966302</c:v>
                </c:pt>
                <c:pt idx="3060">
                  <c:v>-3097935.7295966302</c:v>
                </c:pt>
                <c:pt idx="3061">
                  <c:v>-3097006.1328374501</c:v>
                </c:pt>
                <c:pt idx="3062">
                  <c:v>-3104434.7296805801</c:v>
                </c:pt>
                <c:pt idx="3063">
                  <c:v>-3099845.9827880198</c:v>
                </c:pt>
                <c:pt idx="3064">
                  <c:v>-3118688.9586010301</c:v>
                </c:pt>
                <c:pt idx="3065">
                  <c:v>-3115293.7543925298</c:v>
                </c:pt>
                <c:pt idx="3066">
                  <c:v>-3115293.7543925298</c:v>
                </c:pt>
                <c:pt idx="3067">
                  <c:v>-3115293.7543925298</c:v>
                </c:pt>
                <c:pt idx="3068">
                  <c:v>-3111223.3533302299</c:v>
                </c:pt>
                <c:pt idx="3069">
                  <c:v>-3113397.4165622499</c:v>
                </c:pt>
                <c:pt idx="3070">
                  <c:v>-3110370.2387845302</c:v>
                </c:pt>
                <c:pt idx="3071">
                  <c:v>-3111260.0779723199</c:v>
                </c:pt>
                <c:pt idx="3072">
                  <c:v>-3110389.1091128401</c:v>
                </c:pt>
                <c:pt idx="3073">
                  <c:v>-3098787.3314345698</c:v>
                </c:pt>
                <c:pt idx="3074">
                  <c:v>-3098428.4285410498</c:v>
                </c:pt>
                <c:pt idx="3075">
                  <c:v>-3098568.7482837201</c:v>
                </c:pt>
                <c:pt idx="3076">
                  <c:v>-3096515.68141043</c:v>
                </c:pt>
                <c:pt idx="3077">
                  <c:v>-3099820.1704623299</c:v>
                </c:pt>
                <c:pt idx="3078">
                  <c:v>-3096813.0247185999</c:v>
                </c:pt>
                <c:pt idx="3079">
                  <c:v>-3104614.99703563</c:v>
                </c:pt>
                <c:pt idx="3080">
                  <c:v>-3104403.6532873102</c:v>
                </c:pt>
                <c:pt idx="3081">
                  <c:v>-3104334.44295074</c:v>
                </c:pt>
                <c:pt idx="3082">
                  <c:v>-3097189.26052619</c:v>
                </c:pt>
                <c:pt idx="3083">
                  <c:v>-3096879.3002431099</c:v>
                </c:pt>
                <c:pt idx="3084">
                  <c:v>-3096879.3002431099</c:v>
                </c:pt>
                <c:pt idx="3085">
                  <c:v>-3093111.7207308598</c:v>
                </c:pt>
                <c:pt idx="3086">
                  <c:v>-3100833.4181732601</c:v>
                </c:pt>
                <c:pt idx="3087">
                  <c:v>-3099092.7721381001</c:v>
                </c:pt>
                <c:pt idx="3088">
                  <c:v>-3099092.7721381001</c:v>
                </c:pt>
                <c:pt idx="3089">
                  <c:v>-3104733.1779696001</c:v>
                </c:pt>
                <c:pt idx="3090">
                  <c:v>-3104733.1779696001</c:v>
                </c:pt>
                <c:pt idx="3091">
                  <c:v>-3102299.84280001</c:v>
                </c:pt>
                <c:pt idx="3092">
                  <c:v>-3102299.84280001</c:v>
                </c:pt>
                <c:pt idx="3093">
                  <c:v>-3105559.3169322298</c:v>
                </c:pt>
                <c:pt idx="3094">
                  <c:v>-3097725.8689762899</c:v>
                </c:pt>
                <c:pt idx="3095">
                  <c:v>-3093645.6028334498</c:v>
                </c:pt>
                <c:pt idx="3096">
                  <c:v>-3092595.1864582701</c:v>
                </c:pt>
                <c:pt idx="3097">
                  <c:v>-3091663.2613976202</c:v>
                </c:pt>
                <c:pt idx="3098">
                  <c:v>-3091663.2613976202</c:v>
                </c:pt>
                <c:pt idx="3099">
                  <c:v>-3091663.2613976202</c:v>
                </c:pt>
                <c:pt idx="3100">
                  <c:v>-3091663.2613976202</c:v>
                </c:pt>
                <c:pt idx="3101">
                  <c:v>-3089229.0769753102</c:v>
                </c:pt>
                <c:pt idx="3102">
                  <c:v>-3089229.0769753102</c:v>
                </c:pt>
                <c:pt idx="3103">
                  <c:v>-3090001.4693468902</c:v>
                </c:pt>
                <c:pt idx="3104">
                  <c:v>-3088329.7376007098</c:v>
                </c:pt>
                <c:pt idx="3105">
                  <c:v>-3089510.8178872201</c:v>
                </c:pt>
                <c:pt idx="3106">
                  <c:v>-3089510.8178872201</c:v>
                </c:pt>
                <c:pt idx="3107">
                  <c:v>-3089275.2203805498</c:v>
                </c:pt>
                <c:pt idx="3108">
                  <c:v>-3091880.7716560098</c:v>
                </c:pt>
                <c:pt idx="3109">
                  <c:v>-3089510.0422121398</c:v>
                </c:pt>
                <c:pt idx="3110">
                  <c:v>-3090761.4039051901</c:v>
                </c:pt>
                <c:pt idx="3111">
                  <c:v>-3093246.6852794299</c:v>
                </c:pt>
                <c:pt idx="3112">
                  <c:v>-3096528.2236087201</c:v>
                </c:pt>
                <c:pt idx="3113">
                  <c:v>-3092315.6028557802</c:v>
                </c:pt>
                <c:pt idx="3114">
                  <c:v>-3091130.6645199498</c:v>
                </c:pt>
                <c:pt idx="3115">
                  <c:v>-3089431.68156223</c:v>
                </c:pt>
                <c:pt idx="3116">
                  <c:v>-3089981.4979553702</c:v>
                </c:pt>
                <c:pt idx="3117">
                  <c:v>-3086403.25280309</c:v>
                </c:pt>
                <c:pt idx="3118">
                  <c:v>-3083498.1324310498</c:v>
                </c:pt>
                <c:pt idx="3119">
                  <c:v>-3083498.1324310498</c:v>
                </c:pt>
                <c:pt idx="3120">
                  <c:v>-3074229.1032837001</c:v>
                </c:pt>
                <c:pt idx="3121">
                  <c:v>-3074229.1032837001</c:v>
                </c:pt>
                <c:pt idx="3122">
                  <c:v>-3072947.3260269002</c:v>
                </c:pt>
                <c:pt idx="3123">
                  <c:v>-3075993.1047026301</c:v>
                </c:pt>
                <c:pt idx="3124">
                  <c:v>-3075993.1047026301</c:v>
                </c:pt>
                <c:pt idx="3125">
                  <c:v>-3074771.2243458</c:v>
                </c:pt>
                <c:pt idx="3126">
                  <c:v>-3083245.0680465102</c:v>
                </c:pt>
                <c:pt idx="3127">
                  <c:v>-3085289.5207225401</c:v>
                </c:pt>
                <c:pt idx="3128">
                  <c:v>-3082298.2647700701</c:v>
                </c:pt>
                <c:pt idx="3129">
                  <c:v>-3082298.2647700701</c:v>
                </c:pt>
                <c:pt idx="3130">
                  <c:v>-3082298.2647700701</c:v>
                </c:pt>
                <c:pt idx="3131">
                  <c:v>-3082298.2647700701</c:v>
                </c:pt>
                <c:pt idx="3132">
                  <c:v>-3084315.1831522002</c:v>
                </c:pt>
                <c:pt idx="3133">
                  <c:v>-3058692.6876605698</c:v>
                </c:pt>
                <c:pt idx="3134">
                  <c:v>-3058671.5608257102</c:v>
                </c:pt>
                <c:pt idx="3135">
                  <c:v>-3047363.5010747998</c:v>
                </c:pt>
                <c:pt idx="3136">
                  <c:v>-3047363.5010747998</c:v>
                </c:pt>
                <c:pt idx="3137">
                  <c:v>-3047363.5010747998</c:v>
                </c:pt>
                <c:pt idx="3138">
                  <c:v>-3047363.5010747998</c:v>
                </c:pt>
                <c:pt idx="3139">
                  <c:v>-3040068.26528838</c:v>
                </c:pt>
                <c:pt idx="3140">
                  <c:v>-3040068.26528838</c:v>
                </c:pt>
                <c:pt idx="3141">
                  <c:v>-3040068.26528838</c:v>
                </c:pt>
                <c:pt idx="3142">
                  <c:v>-3050491.7298289798</c:v>
                </c:pt>
                <c:pt idx="3143">
                  <c:v>-3050491.7298289798</c:v>
                </c:pt>
                <c:pt idx="3144">
                  <c:v>-3050491.7298289798</c:v>
                </c:pt>
                <c:pt idx="3145">
                  <c:v>-3048813.9955933001</c:v>
                </c:pt>
                <c:pt idx="3146">
                  <c:v>-3046728.5672217198</c:v>
                </c:pt>
                <c:pt idx="3147">
                  <c:v>-3046728.5672217198</c:v>
                </c:pt>
                <c:pt idx="3148">
                  <c:v>-3043082.7534332299</c:v>
                </c:pt>
                <c:pt idx="3149">
                  <c:v>-3038231.0058354898</c:v>
                </c:pt>
                <c:pt idx="3150">
                  <c:v>-3038231.0058354898</c:v>
                </c:pt>
                <c:pt idx="3151">
                  <c:v>-3038720.6071569701</c:v>
                </c:pt>
                <c:pt idx="3152">
                  <c:v>-3037084.9278888898</c:v>
                </c:pt>
                <c:pt idx="3153">
                  <c:v>-3037084.9278888898</c:v>
                </c:pt>
                <c:pt idx="3154">
                  <c:v>-3037084.9278888898</c:v>
                </c:pt>
                <c:pt idx="3155">
                  <c:v>-3036528.4082442299</c:v>
                </c:pt>
                <c:pt idx="3156">
                  <c:v>-3039188.8332700199</c:v>
                </c:pt>
                <c:pt idx="3157">
                  <c:v>-3038823.33174631</c:v>
                </c:pt>
                <c:pt idx="3158">
                  <c:v>-3038823.33174631</c:v>
                </c:pt>
                <c:pt idx="3159">
                  <c:v>-3038823.33174631</c:v>
                </c:pt>
                <c:pt idx="3160">
                  <c:v>-3038823.33174631</c:v>
                </c:pt>
                <c:pt idx="3161">
                  <c:v>-3038823.33174631</c:v>
                </c:pt>
                <c:pt idx="3162">
                  <c:v>-3032249.1273025498</c:v>
                </c:pt>
                <c:pt idx="3163">
                  <c:v>-3035744.0591008998</c:v>
                </c:pt>
                <c:pt idx="3164">
                  <c:v>-3036018.1755417902</c:v>
                </c:pt>
                <c:pt idx="3165">
                  <c:v>-3037043.14034086</c:v>
                </c:pt>
                <c:pt idx="3166">
                  <c:v>-3036270.5571404598</c:v>
                </c:pt>
                <c:pt idx="3167">
                  <c:v>-3036270.5571404598</c:v>
                </c:pt>
                <c:pt idx="3168">
                  <c:v>-3035830.5687205601</c:v>
                </c:pt>
                <c:pt idx="3169">
                  <c:v>-3029252.4717362798</c:v>
                </c:pt>
                <c:pt idx="3170">
                  <c:v>-3029088.0557544902</c:v>
                </c:pt>
                <c:pt idx="3171">
                  <c:v>-3028761.9270932199</c:v>
                </c:pt>
                <c:pt idx="3172">
                  <c:v>-3028538.9627918098</c:v>
                </c:pt>
                <c:pt idx="3173">
                  <c:v>-3028538.9627918098</c:v>
                </c:pt>
                <c:pt idx="3174">
                  <c:v>-3020203.09148882</c:v>
                </c:pt>
                <c:pt idx="3175">
                  <c:v>-3020203.09148882</c:v>
                </c:pt>
                <c:pt idx="3176">
                  <c:v>-3018649.3876993698</c:v>
                </c:pt>
                <c:pt idx="3177">
                  <c:v>-3018649.3876993698</c:v>
                </c:pt>
                <c:pt idx="3178">
                  <c:v>-3014034.6256601</c:v>
                </c:pt>
                <c:pt idx="3179">
                  <c:v>-3016961.4952879902</c:v>
                </c:pt>
                <c:pt idx="3180">
                  <c:v>-3018876.7485161498</c:v>
                </c:pt>
                <c:pt idx="3181">
                  <c:v>-3019821.6977374302</c:v>
                </c:pt>
                <c:pt idx="3182">
                  <c:v>-3013319.5539863999</c:v>
                </c:pt>
                <c:pt idx="3183">
                  <c:v>-3012850.7190181301</c:v>
                </c:pt>
                <c:pt idx="3184">
                  <c:v>-3012838.7962857201</c:v>
                </c:pt>
                <c:pt idx="3185">
                  <c:v>-3012838.7962857201</c:v>
                </c:pt>
                <c:pt idx="3186">
                  <c:v>-3013445.9142301902</c:v>
                </c:pt>
                <c:pt idx="3187">
                  <c:v>-3013445.9142301902</c:v>
                </c:pt>
                <c:pt idx="3188">
                  <c:v>-3014379.65956118</c:v>
                </c:pt>
                <c:pt idx="3189">
                  <c:v>-3014379.65956118</c:v>
                </c:pt>
                <c:pt idx="3190">
                  <c:v>-3014379.65956118</c:v>
                </c:pt>
                <c:pt idx="3191">
                  <c:v>-3012493.9090542598</c:v>
                </c:pt>
                <c:pt idx="3192">
                  <c:v>-3005354.17298334</c:v>
                </c:pt>
                <c:pt idx="3193">
                  <c:v>-3005714.8516502501</c:v>
                </c:pt>
                <c:pt idx="3194">
                  <c:v>-3005714.8516502501</c:v>
                </c:pt>
                <c:pt idx="3195">
                  <c:v>-3005714.8516502501</c:v>
                </c:pt>
                <c:pt idx="3196">
                  <c:v>-3006434.7338570398</c:v>
                </c:pt>
                <c:pt idx="3197">
                  <c:v>-2983032.18482209</c:v>
                </c:pt>
                <c:pt idx="3198">
                  <c:v>-2982781.1129465699</c:v>
                </c:pt>
                <c:pt idx="3199">
                  <c:v>-2982197.1539769098</c:v>
                </c:pt>
                <c:pt idx="3200">
                  <c:v>-2982197.1539769098</c:v>
                </c:pt>
                <c:pt idx="3201">
                  <c:v>-2979771.2059104601</c:v>
                </c:pt>
                <c:pt idx="3202">
                  <c:v>-2975520.15715111</c:v>
                </c:pt>
                <c:pt idx="3203">
                  <c:v>-2975520.15715111</c:v>
                </c:pt>
                <c:pt idx="3204">
                  <c:v>-2975520.15715111</c:v>
                </c:pt>
                <c:pt idx="3205">
                  <c:v>-2982967.8755380502</c:v>
                </c:pt>
                <c:pt idx="3206">
                  <c:v>-2978143.9854549002</c:v>
                </c:pt>
                <c:pt idx="3207">
                  <c:v>-2976553.9574409202</c:v>
                </c:pt>
                <c:pt idx="3208">
                  <c:v>-2976553.9574409202</c:v>
                </c:pt>
                <c:pt idx="3209">
                  <c:v>-2977624.3419218599</c:v>
                </c:pt>
                <c:pt idx="3210">
                  <c:v>-2978279.41380184</c:v>
                </c:pt>
                <c:pt idx="3211">
                  <c:v>-2978279.41380184</c:v>
                </c:pt>
                <c:pt idx="3212">
                  <c:v>-2978279.41380184</c:v>
                </c:pt>
                <c:pt idx="3213">
                  <c:v>-2977778.7874008198</c:v>
                </c:pt>
                <c:pt idx="3214">
                  <c:v>-2980753.3061207798</c:v>
                </c:pt>
                <c:pt idx="3215">
                  <c:v>-2980753.3061207798</c:v>
                </c:pt>
                <c:pt idx="3216">
                  <c:v>-2990924.4026942202</c:v>
                </c:pt>
                <c:pt idx="3217">
                  <c:v>-2990089.8990432699</c:v>
                </c:pt>
                <c:pt idx="3218">
                  <c:v>-2994475.0638504</c:v>
                </c:pt>
                <c:pt idx="3219">
                  <c:v>-2994475.0638504</c:v>
                </c:pt>
                <c:pt idx="3220">
                  <c:v>-2993715.2582402802</c:v>
                </c:pt>
                <c:pt idx="3221">
                  <c:v>-2991075.8602776299</c:v>
                </c:pt>
                <c:pt idx="3222">
                  <c:v>-2991075.8602776299</c:v>
                </c:pt>
                <c:pt idx="3223">
                  <c:v>-2991075.8602776299</c:v>
                </c:pt>
                <c:pt idx="3224">
                  <c:v>-2991075.8602776299</c:v>
                </c:pt>
                <c:pt idx="3225">
                  <c:v>-2994392.0637635598</c:v>
                </c:pt>
                <c:pt idx="3226">
                  <c:v>-2994392.0637635598</c:v>
                </c:pt>
                <c:pt idx="3227">
                  <c:v>-2994392.0637635598</c:v>
                </c:pt>
                <c:pt idx="3228">
                  <c:v>-2994392.0637635598</c:v>
                </c:pt>
                <c:pt idx="3229">
                  <c:v>-2997227.4085246902</c:v>
                </c:pt>
                <c:pt idx="3230">
                  <c:v>-2996418.5505604502</c:v>
                </c:pt>
                <c:pt idx="3231">
                  <c:v>-2996418.5505604502</c:v>
                </c:pt>
                <c:pt idx="3232">
                  <c:v>-3002586.7020573802</c:v>
                </c:pt>
                <c:pt idx="3233">
                  <c:v>-3002586.7020573802</c:v>
                </c:pt>
                <c:pt idx="3234">
                  <c:v>-3000917.3286804301</c:v>
                </c:pt>
                <c:pt idx="3235">
                  <c:v>-3000917.3286804301</c:v>
                </c:pt>
                <c:pt idx="3236">
                  <c:v>-3000917.3286804301</c:v>
                </c:pt>
                <c:pt idx="3237">
                  <c:v>-3001849.2007021001</c:v>
                </c:pt>
                <c:pt idx="3238">
                  <c:v>-3001926.9479128001</c:v>
                </c:pt>
                <c:pt idx="3239">
                  <c:v>-3001926.9479128001</c:v>
                </c:pt>
                <c:pt idx="3240">
                  <c:v>-3005057.5504009202</c:v>
                </c:pt>
                <c:pt idx="3241">
                  <c:v>-3005057.5504009202</c:v>
                </c:pt>
                <c:pt idx="3242">
                  <c:v>-3004977.7789338701</c:v>
                </c:pt>
                <c:pt idx="3243">
                  <c:v>-3004977.7789338701</c:v>
                </c:pt>
                <c:pt idx="3244">
                  <c:v>-3004207.91879257</c:v>
                </c:pt>
                <c:pt idx="3245">
                  <c:v>-3004703.1341530099</c:v>
                </c:pt>
                <c:pt idx="3246">
                  <c:v>-3008436.73320443</c:v>
                </c:pt>
                <c:pt idx="3247">
                  <c:v>-3009632.9028414702</c:v>
                </c:pt>
                <c:pt idx="3248">
                  <c:v>-3001624.7350471602</c:v>
                </c:pt>
                <c:pt idx="3249">
                  <c:v>-3001321.9718981502</c:v>
                </c:pt>
                <c:pt idx="3250">
                  <c:v>-2996041.8884690702</c:v>
                </c:pt>
                <c:pt idx="3251">
                  <c:v>-2990023.2558887498</c:v>
                </c:pt>
                <c:pt idx="3252">
                  <c:v>-2990023.2558887498</c:v>
                </c:pt>
                <c:pt idx="3253">
                  <c:v>-2990023.2558887498</c:v>
                </c:pt>
                <c:pt idx="3254">
                  <c:v>-2989348.26479783</c:v>
                </c:pt>
                <c:pt idx="3255">
                  <c:v>-2989970.2399698002</c:v>
                </c:pt>
                <c:pt idx="3256">
                  <c:v>-2984736.4784761099</c:v>
                </c:pt>
                <c:pt idx="3257">
                  <c:v>-2984423.5993827302</c:v>
                </c:pt>
                <c:pt idx="3258">
                  <c:v>-2981981.7071436802</c:v>
                </c:pt>
                <c:pt idx="3259">
                  <c:v>-2974435.97709081</c:v>
                </c:pt>
                <c:pt idx="3260">
                  <c:v>-2972245.01980309</c:v>
                </c:pt>
                <c:pt idx="3261">
                  <c:v>-2972837.3905365299</c:v>
                </c:pt>
                <c:pt idx="3262">
                  <c:v>-2982028.6693838499</c:v>
                </c:pt>
                <c:pt idx="3263">
                  <c:v>-2984085.3339998499</c:v>
                </c:pt>
                <c:pt idx="3264">
                  <c:v>-2989280.3810556601</c:v>
                </c:pt>
                <c:pt idx="3265">
                  <c:v>-2994797.1443588301</c:v>
                </c:pt>
                <c:pt idx="3266">
                  <c:v>-2994797.1443588301</c:v>
                </c:pt>
                <c:pt idx="3267">
                  <c:v>-2994797.1443588301</c:v>
                </c:pt>
                <c:pt idx="3268">
                  <c:v>-2990385.6923367502</c:v>
                </c:pt>
                <c:pt idx="3269">
                  <c:v>-2978721.06202908</c:v>
                </c:pt>
                <c:pt idx="3270">
                  <c:v>-2978721.06202908</c:v>
                </c:pt>
                <c:pt idx="3271">
                  <c:v>-2981035.0353110102</c:v>
                </c:pt>
                <c:pt idx="3272">
                  <c:v>-2981261.1671160702</c:v>
                </c:pt>
                <c:pt idx="3273">
                  <c:v>-2981261.1671160702</c:v>
                </c:pt>
                <c:pt idx="3274">
                  <c:v>-2980357.83267705</c:v>
                </c:pt>
                <c:pt idx="3275">
                  <c:v>-2980357.83267705</c:v>
                </c:pt>
                <c:pt idx="3276">
                  <c:v>-2982841.1946151098</c:v>
                </c:pt>
                <c:pt idx="3277">
                  <c:v>-2972118.3677427899</c:v>
                </c:pt>
                <c:pt idx="3278">
                  <c:v>-2969408.0778109301</c:v>
                </c:pt>
                <c:pt idx="3279">
                  <c:v>-2966217.1741214301</c:v>
                </c:pt>
                <c:pt idx="3280">
                  <c:v>-2966217.1741214301</c:v>
                </c:pt>
                <c:pt idx="3281">
                  <c:v>-2966217.1741214301</c:v>
                </c:pt>
                <c:pt idx="3282">
                  <c:v>-2962801.0205304199</c:v>
                </c:pt>
                <c:pt idx="3283">
                  <c:v>-2951272.6143286098</c:v>
                </c:pt>
                <c:pt idx="3284">
                  <c:v>-2951272.6143286098</c:v>
                </c:pt>
                <c:pt idx="3285">
                  <c:v>-2951219.6290170201</c:v>
                </c:pt>
                <c:pt idx="3286">
                  <c:v>-2948854.9687936199</c:v>
                </c:pt>
                <c:pt idx="3287">
                  <c:v>-2948296.2804628499</c:v>
                </c:pt>
                <c:pt idx="3288">
                  <c:v>-2957601.0293840002</c:v>
                </c:pt>
                <c:pt idx="3289">
                  <c:v>-2957601.0293840002</c:v>
                </c:pt>
                <c:pt idx="3290">
                  <c:v>-2953342.8051561099</c:v>
                </c:pt>
                <c:pt idx="3291">
                  <c:v>-2949121.9683704898</c:v>
                </c:pt>
                <c:pt idx="3292">
                  <c:v>-2949121.9683704898</c:v>
                </c:pt>
                <c:pt idx="3293">
                  <c:v>-2949121.9683704898</c:v>
                </c:pt>
                <c:pt idx="3294">
                  <c:v>-2954218.5544092902</c:v>
                </c:pt>
                <c:pt idx="3295">
                  <c:v>-2955112.5016340702</c:v>
                </c:pt>
                <c:pt idx="3296">
                  <c:v>-2955112.5016340702</c:v>
                </c:pt>
                <c:pt idx="3297">
                  <c:v>-2951440.6091951099</c:v>
                </c:pt>
                <c:pt idx="3298">
                  <c:v>-2951440.6091951099</c:v>
                </c:pt>
                <c:pt idx="3299">
                  <c:v>-2951186.5150498198</c:v>
                </c:pt>
                <c:pt idx="3300">
                  <c:v>-2951186.5150498198</c:v>
                </c:pt>
                <c:pt idx="3301">
                  <c:v>-2951673.0734083401</c:v>
                </c:pt>
                <c:pt idx="3302">
                  <c:v>-2951673.0734083401</c:v>
                </c:pt>
                <c:pt idx="3303">
                  <c:v>-2953727.7856022399</c:v>
                </c:pt>
                <c:pt idx="3304">
                  <c:v>-2953727.7856022399</c:v>
                </c:pt>
                <c:pt idx="3305">
                  <c:v>-2947744.9681017101</c:v>
                </c:pt>
                <c:pt idx="3306">
                  <c:v>-2947744.9681017101</c:v>
                </c:pt>
                <c:pt idx="3307">
                  <c:v>-2947744.9681017101</c:v>
                </c:pt>
                <c:pt idx="3308">
                  <c:v>-2947744.9681017101</c:v>
                </c:pt>
                <c:pt idx="3309">
                  <c:v>-2944530.5383282499</c:v>
                </c:pt>
                <c:pt idx="3310">
                  <c:v>-2929538.3366483999</c:v>
                </c:pt>
                <c:pt idx="3311">
                  <c:v>-2929538.3366483999</c:v>
                </c:pt>
                <c:pt idx="3312">
                  <c:v>-2932319.5505346898</c:v>
                </c:pt>
                <c:pt idx="3313">
                  <c:v>-2932319.5505346898</c:v>
                </c:pt>
                <c:pt idx="3314">
                  <c:v>-2932319.5505346898</c:v>
                </c:pt>
                <c:pt idx="3315">
                  <c:v>-2925713.0855520102</c:v>
                </c:pt>
                <c:pt idx="3316">
                  <c:v>-2925713.0855520102</c:v>
                </c:pt>
                <c:pt idx="3317">
                  <c:v>-2925713.0855520102</c:v>
                </c:pt>
                <c:pt idx="3318">
                  <c:v>-2925713.0855520102</c:v>
                </c:pt>
                <c:pt idx="3319">
                  <c:v>-2935007.72341902</c:v>
                </c:pt>
                <c:pt idx="3320">
                  <c:v>-2932716.5601792601</c:v>
                </c:pt>
                <c:pt idx="3321">
                  <c:v>-2932716.5601792601</c:v>
                </c:pt>
                <c:pt idx="3322">
                  <c:v>-2950301.0829456998</c:v>
                </c:pt>
                <c:pt idx="3323">
                  <c:v>-2928484.1974952598</c:v>
                </c:pt>
                <c:pt idx="3324">
                  <c:v>-2928484.1974952598</c:v>
                </c:pt>
                <c:pt idx="3325">
                  <c:v>-2922797.4848064198</c:v>
                </c:pt>
                <c:pt idx="3326">
                  <c:v>-2922930.4704072298</c:v>
                </c:pt>
                <c:pt idx="3327">
                  <c:v>-2922930.4704072298</c:v>
                </c:pt>
                <c:pt idx="3328">
                  <c:v>-2922930.4704072298</c:v>
                </c:pt>
                <c:pt idx="3329">
                  <c:v>-2920228.9082885101</c:v>
                </c:pt>
                <c:pt idx="3330">
                  <c:v>-2923399.6388645102</c:v>
                </c:pt>
                <c:pt idx="3331">
                  <c:v>-2923399.6388645102</c:v>
                </c:pt>
                <c:pt idx="3332">
                  <c:v>-2921244.7511680699</c:v>
                </c:pt>
                <c:pt idx="3333">
                  <c:v>-2921244.7511680699</c:v>
                </c:pt>
                <c:pt idx="3334">
                  <c:v>-2921244.7511680699</c:v>
                </c:pt>
                <c:pt idx="3335">
                  <c:v>-2923632.4012249098</c:v>
                </c:pt>
                <c:pt idx="3336">
                  <c:v>-2924994.1626036698</c:v>
                </c:pt>
                <c:pt idx="3337">
                  <c:v>-2933378.7227252098</c:v>
                </c:pt>
                <c:pt idx="3338">
                  <c:v>-2933378.7227252098</c:v>
                </c:pt>
                <c:pt idx="3339">
                  <c:v>-2933141.2227133098</c:v>
                </c:pt>
                <c:pt idx="3340">
                  <c:v>-2926665.8540552999</c:v>
                </c:pt>
                <c:pt idx="3341">
                  <c:v>-2927632.1390518299</c:v>
                </c:pt>
                <c:pt idx="3342">
                  <c:v>-2921037.06997611</c:v>
                </c:pt>
                <c:pt idx="3343">
                  <c:v>-2921664.8043800099</c:v>
                </c:pt>
                <c:pt idx="3344">
                  <c:v>-2921664.8043800099</c:v>
                </c:pt>
                <c:pt idx="3345">
                  <c:v>-2917228.7122181901</c:v>
                </c:pt>
                <c:pt idx="3346">
                  <c:v>-2917228.7122181901</c:v>
                </c:pt>
                <c:pt idx="3347">
                  <c:v>-2917228.7122181901</c:v>
                </c:pt>
                <c:pt idx="3348">
                  <c:v>-2912787.5260631102</c:v>
                </c:pt>
                <c:pt idx="3349">
                  <c:v>-2912787.5260631102</c:v>
                </c:pt>
                <c:pt idx="3350">
                  <c:v>-2912787.5260631102</c:v>
                </c:pt>
                <c:pt idx="3351">
                  <c:v>-2917472.17772794</c:v>
                </c:pt>
                <c:pt idx="3352">
                  <c:v>-2925576.9178371402</c:v>
                </c:pt>
                <c:pt idx="3353">
                  <c:v>-2925576.9178371402</c:v>
                </c:pt>
                <c:pt idx="3354">
                  <c:v>-2928176.6951453201</c:v>
                </c:pt>
                <c:pt idx="3355">
                  <c:v>-2924825.8824653602</c:v>
                </c:pt>
                <c:pt idx="3356">
                  <c:v>-2924766.6168976598</c:v>
                </c:pt>
                <c:pt idx="3357">
                  <c:v>-2924312.1578429001</c:v>
                </c:pt>
                <c:pt idx="3358">
                  <c:v>-2921817.42992851</c:v>
                </c:pt>
                <c:pt idx="3359">
                  <c:v>-2921817.42992851</c:v>
                </c:pt>
                <c:pt idx="3360">
                  <c:v>-2921817.42992851</c:v>
                </c:pt>
                <c:pt idx="3361">
                  <c:v>-2919913.9781506802</c:v>
                </c:pt>
                <c:pt idx="3362">
                  <c:v>-2919913.9781506802</c:v>
                </c:pt>
                <c:pt idx="3363">
                  <c:v>-2919913.9781506802</c:v>
                </c:pt>
                <c:pt idx="3364">
                  <c:v>-2908387.8931620801</c:v>
                </c:pt>
                <c:pt idx="3365">
                  <c:v>-2908387.8931620801</c:v>
                </c:pt>
                <c:pt idx="3366">
                  <c:v>-2908634.6754886401</c:v>
                </c:pt>
                <c:pt idx="3367">
                  <c:v>-2905929.6609062999</c:v>
                </c:pt>
                <c:pt idx="3368">
                  <c:v>-2909645.1819830299</c:v>
                </c:pt>
                <c:pt idx="3369">
                  <c:v>-2909645.1819830299</c:v>
                </c:pt>
                <c:pt idx="3370">
                  <c:v>-2906422.0670996602</c:v>
                </c:pt>
                <c:pt idx="3371">
                  <c:v>-2908246.0531075299</c:v>
                </c:pt>
                <c:pt idx="3372">
                  <c:v>-2908250.8841363601</c:v>
                </c:pt>
                <c:pt idx="3373">
                  <c:v>-2916967.7449659798</c:v>
                </c:pt>
                <c:pt idx="3374">
                  <c:v>-2917086.0406826902</c:v>
                </c:pt>
                <c:pt idx="3375">
                  <c:v>-2917086.0406826902</c:v>
                </c:pt>
                <c:pt idx="3376">
                  <c:v>-2917086.0406826902</c:v>
                </c:pt>
                <c:pt idx="3377">
                  <c:v>-2901650.97706362</c:v>
                </c:pt>
                <c:pt idx="3378">
                  <c:v>-2901650.97706362</c:v>
                </c:pt>
                <c:pt idx="3379">
                  <c:v>-2901650.97706362</c:v>
                </c:pt>
                <c:pt idx="3380">
                  <c:v>-2900781.0135254799</c:v>
                </c:pt>
                <c:pt idx="3381">
                  <c:v>-2897235.4149583601</c:v>
                </c:pt>
                <c:pt idx="3382">
                  <c:v>-2905149.5996185602</c:v>
                </c:pt>
                <c:pt idx="3383">
                  <c:v>-2905247.0156579502</c:v>
                </c:pt>
                <c:pt idx="3384">
                  <c:v>-2900835.50503668</c:v>
                </c:pt>
                <c:pt idx="3385">
                  <c:v>-2900835.50503668</c:v>
                </c:pt>
                <c:pt idx="3386">
                  <c:v>-2899676.3134352099</c:v>
                </c:pt>
                <c:pt idx="3387">
                  <c:v>-2900282.14270557</c:v>
                </c:pt>
                <c:pt idx="3388">
                  <c:v>-2897949.5848654201</c:v>
                </c:pt>
                <c:pt idx="3389">
                  <c:v>-2895128.3966736202</c:v>
                </c:pt>
                <c:pt idx="3390">
                  <c:v>-2895128.3966736202</c:v>
                </c:pt>
                <c:pt idx="3391">
                  <c:v>-2894657.5032629599</c:v>
                </c:pt>
                <c:pt idx="3392">
                  <c:v>-2894657.5032629599</c:v>
                </c:pt>
                <c:pt idx="3393">
                  <c:v>-2894657.5032629599</c:v>
                </c:pt>
                <c:pt idx="3394">
                  <c:v>-2894657.5032629599</c:v>
                </c:pt>
                <c:pt idx="3395">
                  <c:v>-2894657.5032629599</c:v>
                </c:pt>
                <c:pt idx="3396">
                  <c:v>-2896577.5126946201</c:v>
                </c:pt>
                <c:pt idx="3397">
                  <c:v>-2896577.5126946201</c:v>
                </c:pt>
                <c:pt idx="3398">
                  <c:v>-2896580.46589571</c:v>
                </c:pt>
                <c:pt idx="3399">
                  <c:v>-2896580.46589571</c:v>
                </c:pt>
                <c:pt idx="3400">
                  <c:v>-2889985.2236991399</c:v>
                </c:pt>
                <c:pt idx="3401">
                  <c:v>-2872301.3478987198</c:v>
                </c:pt>
                <c:pt idx="3402">
                  <c:v>-2872304.0378512801</c:v>
                </c:pt>
                <c:pt idx="3403">
                  <c:v>-2891152.3397844099</c:v>
                </c:pt>
                <c:pt idx="3404">
                  <c:v>-2890214.5975326998</c:v>
                </c:pt>
                <c:pt idx="3405">
                  <c:v>-2890214.5975326998</c:v>
                </c:pt>
                <c:pt idx="3406">
                  <c:v>-2890680.92528428</c:v>
                </c:pt>
                <c:pt idx="3407">
                  <c:v>-2896682.4884083802</c:v>
                </c:pt>
                <c:pt idx="3408">
                  <c:v>-2896682.4884083802</c:v>
                </c:pt>
                <c:pt idx="3409">
                  <c:v>-2895673.0513675702</c:v>
                </c:pt>
                <c:pt idx="3410">
                  <c:v>-2895673.0513675702</c:v>
                </c:pt>
                <c:pt idx="3411">
                  <c:v>-2896578.6617859602</c:v>
                </c:pt>
                <c:pt idx="3412">
                  <c:v>-2896578.6617859602</c:v>
                </c:pt>
                <c:pt idx="3413">
                  <c:v>-2900144.6819572598</c:v>
                </c:pt>
                <c:pt idx="3414">
                  <c:v>-2903499.94418226</c:v>
                </c:pt>
                <c:pt idx="3415">
                  <c:v>-2903499.94418226</c:v>
                </c:pt>
                <c:pt idx="3416">
                  <c:v>-2903499.94418226</c:v>
                </c:pt>
                <c:pt idx="3417">
                  <c:v>-2904336.0462821601</c:v>
                </c:pt>
                <c:pt idx="3418">
                  <c:v>-2908250.9690804798</c:v>
                </c:pt>
                <c:pt idx="3419">
                  <c:v>-2908250.9690804798</c:v>
                </c:pt>
                <c:pt idx="3420">
                  <c:v>-2911913.11548047</c:v>
                </c:pt>
                <c:pt idx="3421">
                  <c:v>-2911913.11548047</c:v>
                </c:pt>
                <c:pt idx="3422">
                  <c:v>-2914437.8107160502</c:v>
                </c:pt>
                <c:pt idx="3423">
                  <c:v>-2911280.2992161098</c:v>
                </c:pt>
                <c:pt idx="3424">
                  <c:v>-2918780.2992161098</c:v>
                </c:pt>
                <c:pt idx="3425">
                  <c:v>-2914431.4330576798</c:v>
                </c:pt>
                <c:pt idx="3426">
                  <c:v>-2914431.4330576798</c:v>
                </c:pt>
                <c:pt idx="3427">
                  <c:v>-2914431.4330576798</c:v>
                </c:pt>
                <c:pt idx="3428">
                  <c:v>-2912877.5570244798</c:v>
                </c:pt>
                <c:pt idx="3429">
                  <c:v>-2912221.4093176201</c:v>
                </c:pt>
                <c:pt idx="3430">
                  <c:v>-2916573.0227028802</c:v>
                </c:pt>
                <c:pt idx="3431">
                  <c:v>-2915698.3694138201</c:v>
                </c:pt>
                <c:pt idx="3432">
                  <c:v>-2926554.1271614698</c:v>
                </c:pt>
                <c:pt idx="3433">
                  <c:v>-2926680.7439694498</c:v>
                </c:pt>
                <c:pt idx="3434">
                  <c:v>-2924026.60723163</c:v>
                </c:pt>
                <c:pt idx="3435">
                  <c:v>-2921920.0864734501</c:v>
                </c:pt>
                <c:pt idx="3436">
                  <c:v>-2915242.0763223702</c:v>
                </c:pt>
                <c:pt idx="3437">
                  <c:v>-2915242.0763223702</c:v>
                </c:pt>
                <c:pt idx="3438">
                  <c:v>-2912386.5485883201</c:v>
                </c:pt>
                <c:pt idx="3439">
                  <c:v>-2912386.5485883201</c:v>
                </c:pt>
                <c:pt idx="3440">
                  <c:v>-2910279.2823495902</c:v>
                </c:pt>
                <c:pt idx="3441">
                  <c:v>-2910279.2823495902</c:v>
                </c:pt>
                <c:pt idx="3442">
                  <c:v>-2912320.3519617799</c:v>
                </c:pt>
                <c:pt idx="3443">
                  <c:v>-2900925.3120000102</c:v>
                </c:pt>
                <c:pt idx="3444">
                  <c:v>-2902187.5294193099</c:v>
                </c:pt>
                <c:pt idx="3445">
                  <c:v>-2902187.5294193099</c:v>
                </c:pt>
                <c:pt idx="3446">
                  <c:v>-2902187.5294193099</c:v>
                </c:pt>
                <c:pt idx="3447">
                  <c:v>-2906721.52899234</c:v>
                </c:pt>
                <c:pt idx="3448">
                  <c:v>-2905432.7969772201</c:v>
                </c:pt>
                <c:pt idx="3449">
                  <c:v>-2908606.4754877002</c:v>
                </c:pt>
                <c:pt idx="3450">
                  <c:v>-2918019.3288421598</c:v>
                </c:pt>
                <c:pt idx="3451">
                  <c:v>-2918019.3288421598</c:v>
                </c:pt>
                <c:pt idx="3452">
                  <c:v>-2917668.5477828002</c:v>
                </c:pt>
                <c:pt idx="3453">
                  <c:v>-2919516.20803408</c:v>
                </c:pt>
                <c:pt idx="3454">
                  <c:v>-2919516.20803408</c:v>
                </c:pt>
                <c:pt idx="3455">
                  <c:v>-2924366.11562515</c:v>
                </c:pt>
                <c:pt idx="3456">
                  <c:v>-2923363.4967667898</c:v>
                </c:pt>
                <c:pt idx="3457">
                  <c:v>-2923363.4967667898</c:v>
                </c:pt>
                <c:pt idx="3458">
                  <c:v>-2924032.1710014599</c:v>
                </c:pt>
                <c:pt idx="3459">
                  <c:v>-2926887.6987355198</c:v>
                </c:pt>
                <c:pt idx="3460">
                  <c:v>-2926294.6582340901</c:v>
                </c:pt>
                <c:pt idx="3461">
                  <c:v>-2923335.6872626999</c:v>
                </c:pt>
                <c:pt idx="3462">
                  <c:v>-2917917.9458604301</c:v>
                </c:pt>
                <c:pt idx="3463">
                  <c:v>-2923371.5892690499</c:v>
                </c:pt>
                <c:pt idx="3464">
                  <c:v>-2923371.5892690499</c:v>
                </c:pt>
                <c:pt idx="3465">
                  <c:v>-2919290.3053913801</c:v>
                </c:pt>
                <c:pt idx="3466">
                  <c:v>-2919290.3053913801</c:v>
                </c:pt>
                <c:pt idx="3467">
                  <c:v>-2920744.4870941099</c:v>
                </c:pt>
                <c:pt idx="3468">
                  <c:v>-2920744.4870941099</c:v>
                </c:pt>
                <c:pt idx="3469">
                  <c:v>-2920744.4870941099</c:v>
                </c:pt>
                <c:pt idx="3470">
                  <c:v>-2922890.8804345601</c:v>
                </c:pt>
                <c:pt idx="3471">
                  <c:v>-2928516.07184764</c:v>
                </c:pt>
                <c:pt idx="3472">
                  <c:v>-2930579.5950634801</c:v>
                </c:pt>
                <c:pt idx="3473">
                  <c:v>-2929216.5448322198</c:v>
                </c:pt>
                <c:pt idx="3474">
                  <c:v>-2927766.06825638</c:v>
                </c:pt>
                <c:pt idx="3475">
                  <c:v>-2927766.06825638</c:v>
                </c:pt>
                <c:pt idx="3476">
                  <c:v>-2927766.06825638</c:v>
                </c:pt>
                <c:pt idx="3477">
                  <c:v>-2927766.06825638</c:v>
                </c:pt>
                <c:pt idx="3478">
                  <c:v>-2927766.06825638</c:v>
                </c:pt>
                <c:pt idx="3479">
                  <c:v>-2927766.06825638</c:v>
                </c:pt>
                <c:pt idx="3480">
                  <c:v>-2927766.06825638</c:v>
                </c:pt>
                <c:pt idx="3481">
                  <c:v>-2925420.60296574</c:v>
                </c:pt>
                <c:pt idx="3482">
                  <c:v>-2934843.2977318098</c:v>
                </c:pt>
                <c:pt idx="3483">
                  <c:v>-2934055.3597135702</c:v>
                </c:pt>
                <c:pt idx="3484">
                  <c:v>-2939407.3801904102</c:v>
                </c:pt>
                <c:pt idx="3485">
                  <c:v>-2939706.4190780702</c:v>
                </c:pt>
                <c:pt idx="3486">
                  <c:v>-2939706.4190780702</c:v>
                </c:pt>
                <c:pt idx="3487">
                  <c:v>-2939706.4190780702</c:v>
                </c:pt>
                <c:pt idx="3488">
                  <c:v>-2939617.2461945</c:v>
                </c:pt>
                <c:pt idx="3489">
                  <c:v>-2945327.2045193799</c:v>
                </c:pt>
                <c:pt idx="3490">
                  <c:v>-2932433.7314522499</c:v>
                </c:pt>
                <c:pt idx="3491">
                  <c:v>-2932433.7314522499</c:v>
                </c:pt>
                <c:pt idx="3492">
                  <c:v>-2932181.73795063</c:v>
                </c:pt>
                <c:pt idx="3493">
                  <c:v>-2932181.73795063</c:v>
                </c:pt>
                <c:pt idx="3494">
                  <c:v>-2933443.3801429202</c:v>
                </c:pt>
                <c:pt idx="3495">
                  <c:v>-2933443.3801429202</c:v>
                </c:pt>
                <c:pt idx="3496">
                  <c:v>-2933443.3801429202</c:v>
                </c:pt>
                <c:pt idx="3497">
                  <c:v>-2927640.75504007</c:v>
                </c:pt>
                <c:pt idx="3498">
                  <c:v>-2928025.8194043301</c:v>
                </c:pt>
                <c:pt idx="3499">
                  <c:v>-2931825.3035063501</c:v>
                </c:pt>
                <c:pt idx="3500">
                  <c:v>-2933059.41611702</c:v>
                </c:pt>
                <c:pt idx="3501">
                  <c:v>-2932120.6666008802</c:v>
                </c:pt>
                <c:pt idx="3502">
                  <c:v>-2934269.8855415201</c:v>
                </c:pt>
                <c:pt idx="3503">
                  <c:v>-2934269.8855415201</c:v>
                </c:pt>
                <c:pt idx="3504">
                  <c:v>-2934732.8782523102</c:v>
                </c:pt>
                <c:pt idx="3505">
                  <c:v>-2928150.8672836102</c:v>
                </c:pt>
                <c:pt idx="3506">
                  <c:v>-2928150.8672836102</c:v>
                </c:pt>
                <c:pt idx="3507">
                  <c:v>-2928150.8672836102</c:v>
                </c:pt>
                <c:pt idx="3508">
                  <c:v>-2928150.8672836102</c:v>
                </c:pt>
                <c:pt idx="3509">
                  <c:v>-2929424.5289655598</c:v>
                </c:pt>
                <c:pt idx="3510">
                  <c:v>-2929424.5289655598</c:v>
                </c:pt>
                <c:pt idx="3511">
                  <c:v>-2925848.21653193</c:v>
                </c:pt>
                <c:pt idx="3512">
                  <c:v>-2916477.1504772599</c:v>
                </c:pt>
                <c:pt idx="3513">
                  <c:v>-2914933.6986869802</c:v>
                </c:pt>
                <c:pt idx="3514">
                  <c:v>-2918436.9162514498</c:v>
                </c:pt>
                <c:pt idx="3515">
                  <c:v>-2918436.9162514498</c:v>
                </c:pt>
                <c:pt idx="3516">
                  <c:v>-2919475.1866364302</c:v>
                </c:pt>
                <c:pt idx="3517">
                  <c:v>-2920012.7385633402</c:v>
                </c:pt>
                <c:pt idx="3518">
                  <c:v>-2923235.9903794602</c:v>
                </c:pt>
                <c:pt idx="3519">
                  <c:v>-2921404.4135983</c:v>
                </c:pt>
                <c:pt idx="3520">
                  <c:v>-2916554.0226051202</c:v>
                </c:pt>
                <c:pt idx="3521">
                  <c:v>-2916554.0226051202</c:v>
                </c:pt>
                <c:pt idx="3522">
                  <c:v>-2920435.9609781099</c:v>
                </c:pt>
                <c:pt idx="3523">
                  <c:v>-2920435.9609781099</c:v>
                </c:pt>
                <c:pt idx="3524">
                  <c:v>-2920435.9609781099</c:v>
                </c:pt>
                <c:pt idx="3525">
                  <c:v>-2920435.9609781099</c:v>
                </c:pt>
                <c:pt idx="3526">
                  <c:v>-2920435.9609781099</c:v>
                </c:pt>
                <c:pt idx="3527">
                  <c:v>-2907495.3121368499</c:v>
                </c:pt>
                <c:pt idx="3528">
                  <c:v>-2907389.4494867902</c:v>
                </c:pt>
                <c:pt idx="3529">
                  <c:v>-2906864.5448103501</c:v>
                </c:pt>
                <c:pt idx="3530">
                  <c:v>-2903422.4865950602</c:v>
                </c:pt>
                <c:pt idx="3531">
                  <c:v>-2903422.4865950602</c:v>
                </c:pt>
                <c:pt idx="3532">
                  <c:v>-2903422.4865950602</c:v>
                </c:pt>
                <c:pt idx="3533">
                  <c:v>-2903422.4865950602</c:v>
                </c:pt>
                <c:pt idx="3534">
                  <c:v>-2901905.6094849198</c:v>
                </c:pt>
                <c:pt idx="3535">
                  <c:v>-2895042.84856471</c:v>
                </c:pt>
                <c:pt idx="3536">
                  <c:v>-2878684.6887349202</c:v>
                </c:pt>
                <c:pt idx="3537">
                  <c:v>-2878684.6887349202</c:v>
                </c:pt>
                <c:pt idx="3538">
                  <c:v>-2871071.29039481</c:v>
                </c:pt>
                <c:pt idx="3539">
                  <c:v>-2871071.29039481</c:v>
                </c:pt>
                <c:pt idx="3540">
                  <c:v>-2871071.29039481</c:v>
                </c:pt>
                <c:pt idx="3541">
                  <c:v>-2863316.6340004401</c:v>
                </c:pt>
                <c:pt idx="3542">
                  <c:v>-2865302.1956980401</c:v>
                </c:pt>
                <c:pt idx="3543">
                  <c:v>-2865302.1956980401</c:v>
                </c:pt>
                <c:pt idx="3544">
                  <c:v>-2863316.8890002999</c:v>
                </c:pt>
                <c:pt idx="3545">
                  <c:v>-2860903.8196816002</c:v>
                </c:pt>
                <c:pt idx="3546">
                  <c:v>-2860645.9121854398</c:v>
                </c:pt>
                <c:pt idx="3547">
                  <c:v>-2860645.9121854398</c:v>
                </c:pt>
                <c:pt idx="3548">
                  <c:v>-2858126.67123341</c:v>
                </c:pt>
                <c:pt idx="3549">
                  <c:v>-2861447.86459187</c:v>
                </c:pt>
                <c:pt idx="3550">
                  <c:v>-2854766.4135805899</c:v>
                </c:pt>
                <c:pt idx="3551">
                  <c:v>-2856292.12509875</c:v>
                </c:pt>
                <c:pt idx="3552">
                  <c:v>-2851716.415883</c:v>
                </c:pt>
                <c:pt idx="3553">
                  <c:v>-2856258.98982776</c:v>
                </c:pt>
                <c:pt idx="3554">
                  <c:v>-2850431.7922201799</c:v>
                </c:pt>
                <c:pt idx="3555">
                  <c:v>-2850431.7922201799</c:v>
                </c:pt>
                <c:pt idx="3556">
                  <c:v>-2850431.7922201799</c:v>
                </c:pt>
                <c:pt idx="3557">
                  <c:v>-2850431.7922201799</c:v>
                </c:pt>
                <c:pt idx="3558">
                  <c:v>-2836377.7724264399</c:v>
                </c:pt>
                <c:pt idx="3559">
                  <c:v>-2837014.91464055</c:v>
                </c:pt>
                <c:pt idx="3560">
                  <c:v>-2837014.91464055</c:v>
                </c:pt>
                <c:pt idx="3561">
                  <c:v>-2836226.6016176101</c:v>
                </c:pt>
                <c:pt idx="3562">
                  <c:v>-2836257.5152055002</c:v>
                </c:pt>
                <c:pt idx="3563">
                  <c:v>-2836257.5152055002</c:v>
                </c:pt>
                <c:pt idx="3564">
                  <c:v>-2836257.5152055002</c:v>
                </c:pt>
                <c:pt idx="3565">
                  <c:v>-2835353.9566937201</c:v>
                </c:pt>
                <c:pt idx="3566">
                  <c:v>-2835353.9566937201</c:v>
                </c:pt>
                <c:pt idx="3567">
                  <c:v>-2831682.8843937302</c:v>
                </c:pt>
                <c:pt idx="3568">
                  <c:v>-2831682.8843937302</c:v>
                </c:pt>
                <c:pt idx="3569">
                  <c:v>-2835595.8692972502</c:v>
                </c:pt>
                <c:pt idx="3570">
                  <c:v>-2836353.4323595902</c:v>
                </c:pt>
                <c:pt idx="3571">
                  <c:v>-2840893.1714258599</c:v>
                </c:pt>
                <c:pt idx="3572">
                  <c:v>-2840893.1714258599</c:v>
                </c:pt>
                <c:pt idx="3573">
                  <c:v>-2840893.1714258599</c:v>
                </c:pt>
                <c:pt idx="3574">
                  <c:v>-2838137.57351676</c:v>
                </c:pt>
                <c:pt idx="3575">
                  <c:v>-2838137.57351676</c:v>
                </c:pt>
                <c:pt idx="3576">
                  <c:v>-2838137.57351676</c:v>
                </c:pt>
                <c:pt idx="3577">
                  <c:v>-2831639.3332502102</c:v>
                </c:pt>
                <c:pt idx="3578">
                  <c:v>-2830079.2519061798</c:v>
                </c:pt>
                <c:pt idx="3579">
                  <c:v>-2825656.35269651</c:v>
                </c:pt>
                <c:pt idx="3580">
                  <c:v>-2826243.55330953</c:v>
                </c:pt>
                <c:pt idx="3581">
                  <c:v>-2827754.00495619</c:v>
                </c:pt>
                <c:pt idx="3582">
                  <c:v>-2827754.00495619</c:v>
                </c:pt>
                <c:pt idx="3583">
                  <c:v>-2833434.4541682298</c:v>
                </c:pt>
                <c:pt idx="3584">
                  <c:v>-2835152.67598791</c:v>
                </c:pt>
                <c:pt idx="3585">
                  <c:v>-2835152.67598791</c:v>
                </c:pt>
                <c:pt idx="3586">
                  <c:v>-2834830.6983878198</c:v>
                </c:pt>
                <c:pt idx="3587">
                  <c:v>-2834830.6983878198</c:v>
                </c:pt>
                <c:pt idx="3588">
                  <c:v>-2834830.6983878198</c:v>
                </c:pt>
                <c:pt idx="3589">
                  <c:v>-2833690.8557420601</c:v>
                </c:pt>
                <c:pt idx="3590">
                  <c:v>-2831352.2041893699</c:v>
                </c:pt>
                <c:pt idx="3591">
                  <c:v>-2832333.1042046398</c:v>
                </c:pt>
                <c:pt idx="3592">
                  <c:v>-2832717.3333332902</c:v>
                </c:pt>
                <c:pt idx="3593">
                  <c:v>-2824773.8141390299</c:v>
                </c:pt>
                <c:pt idx="3594">
                  <c:v>-2813264.0303629902</c:v>
                </c:pt>
                <c:pt idx="3595">
                  <c:v>-2813264.0303629902</c:v>
                </c:pt>
                <c:pt idx="3596">
                  <c:v>-2818083.0901024598</c:v>
                </c:pt>
                <c:pt idx="3597">
                  <c:v>-2817630.7517104102</c:v>
                </c:pt>
                <c:pt idx="3598">
                  <c:v>-2817630.7517104102</c:v>
                </c:pt>
                <c:pt idx="3599">
                  <c:v>-2817630.7517104102</c:v>
                </c:pt>
                <c:pt idx="3600">
                  <c:v>-2817630.7517104102</c:v>
                </c:pt>
                <c:pt idx="3601">
                  <c:v>-2824401.77683292</c:v>
                </c:pt>
                <c:pt idx="3602">
                  <c:v>-2824401.77683292</c:v>
                </c:pt>
                <c:pt idx="3603">
                  <c:v>-2824401.77683292</c:v>
                </c:pt>
                <c:pt idx="3604">
                  <c:v>-2838178.58626039</c:v>
                </c:pt>
                <c:pt idx="3605">
                  <c:v>-2838178.58626039</c:v>
                </c:pt>
                <c:pt idx="3606">
                  <c:v>-2837673.1885237498</c:v>
                </c:pt>
                <c:pt idx="3607">
                  <c:v>-2839938.8785824501</c:v>
                </c:pt>
                <c:pt idx="3608">
                  <c:v>-2836832.90353475</c:v>
                </c:pt>
                <c:pt idx="3609">
                  <c:v>-2836832.90353475</c:v>
                </c:pt>
                <c:pt idx="3610">
                  <c:v>-2836832.90353475</c:v>
                </c:pt>
                <c:pt idx="3611">
                  <c:v>-2833718.3515466698</c:v>
                </c:pt>
                <c:pt idx="3612">
                  <c:v>-2833718.3515466698</c:v>
                </c:pt>
                <c:pt idx="3613">
                  <c:v>-2833718.3515466698</c:v>
                </c:pt>
                <c:pt idx="3614">
                  <c:v>-2833718.3515466698</c:v>
                </c:pt>
                <c:pt idx="3615">
                  <c:v>-2833718.3515466698</c:v>
                </c:pt>
                <c:pt idx="3616">
                  <c:v>-2833803.2807785501</c:v>
                </c:pt>
                <c:pt idx="3617">
                  <c:v>-2833803.2807785501</c:v>
                </c:pt>
                <c:pt idx="3618">
                  <c:v>-2832715.8927691798</c:v>
                </c:pt>
                <c:pt idx="3619">
                  <c:v>-2832715.8927691798</c:v>
                </c:pt>
                <c:pt idx="3620">
                  <c:v>-2832715.8927691798</c:v>
                </c:pt>
                <c:pt idx="3621">
                  <c:v>-2835888.2713616001</c:v>
                </c:pt>
                <c:pt idx="3622">
                  <c:v>-2836526.8110588398</c:v>
                </c:pt>
                <c:pt idx="3623">
                  <c:v>-2836526.8110588398</c:v>
                </c:pt>
                <c:pt idx="3624">
                  <c:v>-2835223.3958584699</c:v>
                </c:pt>
                <c:pt idx="3625">
                  <c:v>-2834396.6195148099</c:v>
                </c:pt>
                <c:pt idx="3626">
                  <c:v>-2834103.6873316499</c:v>
                </c:pt>
                <c:pt idx="3627">
                  <c:v>-2831619.1304099699</c:v>
                </c:pt>
                <c:pt idx="3628">
                  <c:v>-2828375.26923658</c:v>
                </c:pt>
                <c:pt idx="3629">
                  <c:v>-2818194.80405425</c:v>
                </c:pt>
                <c:pt idx="3630">
                  <c:v>-2818194.80405425</c:v>
                </c:pt>
                <c:pt idx="3631">
                  <c:v>-2814728.4756399398</c:v>
                </c:pt>
                <c:pt idx="3632">
                  <c:v>-2814853.1724093598</c:v>
                </c:pt>
                <c:pt idx="3633">
                  <c:v>-2814853.1724093598</c:v>
                </c:pt>
                <c:pt idx="3634">
                  <c:v>-2814946.6884609698</c:v>
                </c:pt>
                <c:pt idx="3635">
                  <c:v>-2811909.9449037798</c:v>
                </c:pt>
                <c:pt idx="3636">
                  <c:v>-2811909.9449037798</c:v>
                </c:pt>
                <c:pt idx="3637">
                  <c:v>-2811909.9449037798</c:v>
                </c:pt>
                <c:pt idx="3638">
                  <c:v>-2811909.9449037798</c:v>
                </c:pt>
                <c:pt idx="3639">
                  <c:v>-2810713.31335404</c:v>
                </c:pt>
                <c:pt idx="3640">
                  <c:v>-2810713.31335404</c:v>
                </c:pt>
                <c:pt idx="3641">
                  <c:v>-2810713.31335404</c:v>
                </c:pt>
                <c:pt idx="3642">
                  <c:v>-2810713.31335404</c:v>
                </c:pt>
                <c:pt idx="3643">
                  <c:v>-2807053.5215271702</c:v>
                </c:pt>
                <c:pt idx="3644">
                  <c:v>-2804411.6321001202</c:v>
                </c:pt>
                <c:pt idx="3645">
                  <c:v>-2804411.6321001202</c:v>
                </c:pt>
                <c:pt idx="3646">
                  <c:v>-2804411.6321001202</c:v>
                </c:pt>
                <c:pt idx="3647">
                  <c:v>-2804411.6321001202</c:v>
                </c:pt>
                <c:pt idx="3648">
                  <c:v>-2813352.5745362798</c:v>
                </c:pt>
                <c:pt idx="3649">
                  <c:v>-2813872.1346804099</c:v>
                </c:pt>
                <c:pt idx="3650">
                  <c:v>-2812783.71514916</c:v>
                </c:pt>
                <c:pt idx="3651">
                  <c:v>-2809339.4107511998</c:v>
                </c:pt>
                <c:pt idx="3652">
                  <c:v>-2809339.4107511998</c:v>
                </c:pt>
                <c:pt idx="3653">
                  <c:v>-2809339.4107511998</c:v>
                </c:pt>
                <c:pt idx="3654">
                  <c:v>-2806603.6649385402</c:v>
                </c:pt>
                <c:pt idx="3655">
                  <c:v>-2803562.1669574901</c:v>
                </c:pt>
                <c:pt idx="3656">
                  <c:v>-2802518.48682517</c:v>
                </c:pt>
                <c:pt idx="3657">
                  <c:v>-2802518.48682517</c:v>
                </c:pt>
                <c:pt idx="3658">
                  <c:v>-2801559.5319829402</c:v>
                </c:pt>
                <c:pt idx="3659">
                  <c:v>-2801559.5319829402</c:v>
                </c:pt>
                <c:pt idx="3660">
                  <c:v>-2809481.1997153899</c:v>
                </c:pt>
                <c:pt idx="3661">
                  <c:v>-2805562.4746935298</c:v>
                </c:pt>
                <c:pt idx="3662">
                  <c:v>-2803388.7829900999</c:v>
                </c:pt>
                <c:pt idx="3663">
                  <c:v>-2805606.86264897</c:v>
                </c:pt>
                <c:pt idx="3664">
                  <c:v>-2804526.60992001</c:v>
                </c:pt>
                <c:pt idx="3665">
                  <c:v>-2814896.9646432102</c:v>
                </c:pt>
                <c:pt idx="3666">
                  <c:v>-2815409.74233338</c:v>
                </c:pt>
                <c:pt idx="3667">
                  <c:v>-2815409.74233338</c:v>
                </c:pt>
                <c:pt idx="3668">
                  <c:v>-2814003.1072785002</c:v>
                </c:pt>
                <c:pt idx="3669">
                  <c:v>-2814003.1072785002</c:v>
                </c:pt>
                <c:pt idx="3670">
                  <c:v>-2813370.0003353101</c:v>
                </c:pt>
                <c:pt idx="3671">
                  <c:v>-2809905.1240536799</c:v>
                </c:pt>
                <c:pt idx="3672">
                  <c:v>-2811108.4805158102</c:v>
                </c:pt>
                <c:pt idx="3673">
                  <c:v>-2815957.8779797102</c:v>
                </c:pt>
                <c:pt idx="3674">
                  <c:v>-2823273.8705115402</c:v>
                </c:pt>
                <c:pt idx="3675">
                  <c:v>-2823564.80618374</c:v>
                </c:pt>
                <c:pt idx="3676">
                  <c:v>-2823564.80618374</c:v>
                </c:pt>
                <c:pt idx="3677">
                  <c:v>-2826710.9157652301</c:v>
                </c:pt>
                <c:pt idx="3678">
                  <c:v>-2821627.3656259598</c:v>
                </c:pt>
                <c:pt idx="3679">
                  <c:v>-2824218.2618375602</c:v>
                </c:pt>
                <c:pt idx="3680">
                  <c:v>-2825735.5621638098</c:v>
                </c:pt>
                <c:pt idx="3681">
                  <c:v>-2827129.2044025501</c:v>
                </c:pt>
                <c:pt idx="3682">
                  <c:v>-2827129.2044025501</c:v>
                </c:pt>
                <c:pt idx="3683">
                  <c:v>-2836959.7343486198</c:v>
                </c:pt>
                <c:pt idx="3684">
                  <c:v>-2836959.7343486198</c:v>
                </c:pt>
                <c:pt idx="3685">
                  <c:v>-2840715.2893138202</c:v>
                </c:pt>
                <c:pt idx="3686">
                  <c:v>-2840715.2893138202</c:v>
                </c:pt>
                <c:pt idx="3687">
                  <c:v>-2840272.27414069</c:v>
                </c:pt>
                <c:pt idx="3688">
                  <c:v>-2843310.0647089798</c:v>
                </c:pt>
                <c:pt idx="3689">
                  <c:v>-2843310.0647089798</c:v>
                </c:pt>
                <c:pt idx="3690">
                  <c:v>-2843310.0647089798</c:v>
                </c:pt>
                <c:pt idx="3691">
                  <c:v>-2844149.5473565301</c:v>
                </c:pt>
                <c:pt idx="3692">
                  <c:v>-2844149.5473565301</c:v>
                </c:pt>
                <c:pt idx="3693">
                  <c:v>-2841840.06612169</c:v>
                </c:pt>
                <c:pt idx="3694">
                  <c:v>-2838790.7603327902</c:v>
                </c:pt>
                <c:pt idx="3695">
                  <c:v>-2837138.1190617001</c:v>
                </c:pt>
                <c:pt idx="3696">
                  <c:v>-2837138.1190617001</c:v>
                </c:pt>
                <c:pt idx="3697">
                  <c:v>-2837138.1190617001</c:v>
                </c:pt>
                <c:pt idx="3698">
                  <c:v>-2837138.1190617001</c:v>
                </c:pt>
                <c:pt idx="3699">
                  <c:v>-2837138.1190617001</c:v>
                </c:pt>
                <c:pt idx="3700">
                  <c:v>-2837138.1190617001</c:v>
                </c:pt>
                <c:pt idx="3701">
                  <c:v>-2835602.6170950299</c:v>
                </c:pt>
                <c:pt idx="3702">
                  <c:v>-2835602.6170950299</c:v>
                </c:pt>
                <c:pt idx="3703">
                  <c:v>-2837014.7811335898</c:v>
                </c:pt>
                <c:pt idx="3704">
                  <c:v>-2840048.0183076402</c:v>
                </c:pt>
                <c:pt idx="3705">
                  <c:v>-2838874.1301367199</c:v>
                </c:pt>
                <c:pt idx="3706">
                  <c:v>-2838874.1301367199</c:v>
                </c:pt>
                <c:pt idx="3707">
                  <c:v>-2838874.1301367199</c:v>
                </c:pt>
                <c:pt idx="3708">
                  <c:v>-2838874.1301367199</c:v>
                </c:pt>
                <c:pt idx="3709">
                  <c:v>-2835417.2435020502</c:v>
                </c:pt>
                <c:pt idx="3710">
                  <c:v>-2835417.2435020502</c:v>
                </c:pt>
                <c:pt idx="3711">
                  <c:v>-2830374.7102121101</c:v>
                </c:pt>
                <c:pt idx="3712">
                  <c:v>-2830374.7102121101</c:v>
                </c:pt>
                <c:pt idx="3713">
                  <c:v>-2835189.3401498399</c:v>
                </c:pt>
                <c:pt idx="3714">
                  <c:v>-2835329.6128936899</c:v>
                </c:pt>
                <c:pt idx="3715">
                  <c:v>-2833342.5345429601</c:v>
                </c:pt>
                <c:pt idx="3716">
                  <c:v>-2835193.9268060899</c:v>
                </c:pt>
                <c:pt idx="3717">
                  <c:v>-2840517.9637593701</c:v>
                </c:pt>
                <c:pt idx="3718">
                  <c:v>-2830545.7678241301</c:v>
                </c:pt>
                <c:pt idx="3719">
                  <c:v>-2830545.7678241301</c:v>
                </c:pt>
                <c:pt idx="3720">
                  <c:v>-2828182.3891471</c:v>
                </c:pt>
                <c:pt idx="3721">
                  <c:v>-2828182.3891471</c:v>
                </c:pt>
                <c:pt idx="3722">
                  <c:v>-2825341.2190094502</c:v>
                </c:pt>
                <c:pt idx="3723">
                  <c:v>-2824008.8924497799</c:v>
                </c:pt>
                <c:pt idx="3724">
                  <c:v>-2824008.8924497799</c:v>
                </c:pt>
                <c:pt idx="3725">
                  <c:v>-2820422.8761162101</c:v>
                </c:pt>
                <c:pt idx="3726">
                  <c:v>-2820422.8761162101</c:v>
                </c:pt>
                <c:pt idx="3727">
                  <c:v>-2821866.1497315099</c:v>
                </c:pt>
                <c:pt idx="3728">
                  <c:v>-2821965.1692451001</c:v>
                </c:pt>
                <c:pt idx="3729">
                  <c:v>-2824469.8068111301</c:v>
                </c:pt>
                <c:pt idx="3730">
                  <c:v>-2825790.3726087501</c:v>
                </c:pt>
                <c:pt idx="3731">
                  <c:v>-2825790.3726087501</c:v>
                </c:pt>
                <c:pt idx="3732">
                  <c:v>-2825790.3726087501</c:v>
                </c:pt>
                <c:pt idx="3733">
                  <c:v>-2825790.3726087501</c:v>
                </c:pt>
                <c:pt idx="3734">
                  <c:v>-2824889.3921223399</c:v>
                </c:pt>
                <c:pt idx="3735">
                  <c:v>-2824889.3921223399</c:v>
                </c:pt>
                <c:pt idx="3736">
                  <c:v>-2821446.1185070402</c:v>
                </c:pt>
                <c:pt idx="3737">
                  <c:v>-2821446.1185070402</c:v>
                </c:pt>
                <c:pt idx="3738">
                  <c:v>-2821446.1185070402</c:v>
                </c:pt>
                <c:pt idx="3739">
                  <c:v>-2821482.7273166701</c:v>
                </c:pt>
                <c:pt idx="3740">
                  <c:v>-2821324.4714566399</c:v>
                </c:pt>
                <c:pt idx="3741">
                  <c:v>-2821324.4714566399</c:v>
                </c:pt>
                <c:pt idx="3742">
                  <c:v>-2821324.4714566399</c:v>
                </c:pt>
                <c:pt idx="3743">
                  <c:v>-2821324.4714566399</c:v>
                </c:pt>
                <c:pt idx="3744">
                  <c:v>-2819816.9537290698</c:v>
                </c:pt>
                <c:pt idx="3745">
                  <c:v>-2819634.4026674898</c:v>
                </c:pt>
                <c:pt idx="3746">
                  <c:v>-2819634.4026674898</c:v>
                </c:pt>
                <c:pt idx="3747">
                  <c:v>-2819634.4026674898</c:v>
                </c:pt>
                <c:pt idx="3748">
                  <c:v>-2819634.4026674898</c:v>
                </c:pt>
                <c:pt idx="3749">
                  <c:v>-2818198.9104688801</c:v>
                </c:pt>
                <c:pt idx="3750">
                  <c:v>-2818198.9104688801</c:v>
                </c:pt>
                <c:pt idx="3751">
                  <c:v>-2818198.9104688801</c:v>
                </c:pt>
                <c:pt idx="3752">
                  <c:v>-2820955.7293533599</c:v>
                </c:pt>
                <c:pt idx="3753">
                  <c:v>-2820955.7293533599</c:v>
                </c:pt>
                <c:pt idx="3754">
                  <c:v>-2820955.7293533599</c:v>
                </c:pt>
                <c:pt idx="3755">
                  <c:v>-2820399.0029686498</c:v>
                </c:pt>
                <c:pt idx="3756">
                  <c:v>-2819637.3157570902</c:v>
                </c:pt>
                <c:pt idx="3757">
                  <c:v>-2823021.0173601401</c:v>
                </c:pt>
                <c:pt idx="3758">
                  <c:v>-2823021.0173601401</c:v>
                </c:pt>
                <c:pt idx="3759">
                  <c:v>-2820384.0866317102</c:v>
                </c:pt>
                <c:pt idx="3760">
                  <c:v>-2824970.42606581</c:v>
                </c:pt>
                <c:pt idx="3761">
                  <c:v>-2825010.9052112601</c:v>
                </c:pt>
                <c:pt idx="3762">
                  <c:v>-2825144.1341536501</c:v>
                </c:pt>
                <c:pt idx="3763">
                  <c:v>-2824213.1458712099</c:v>
                </c:pt>
                <c:pt idx="3764">
                  <c:v>-2827494.3823528099</c:v>
                </c:pt>
                <c:pt idx="3765">
                  <c:v>-2827494.3823528099</c:v>
                </c:pt>
                <c:pt idx="3766">
                  <c:v>-2826642.03927175</c:v>
                </c:pt>
                <c:pt idx="3767">
                  <c:v>-2821617.54126353</c:v>
                </c:pt>
                <c:pt idx="3768">
                  <c:v>-2818667.1496989601</c:v>
                </c:pt>
                <c:pt idx="3769">
                  <c:v>-2828915.6814772701</c:v>
                </c:pt>
                <c:pt idx="3770">
                  <c:v>-2822059.8282536101</c:v>
                </c:pt>
                <c:pt idx="3771">
                  <c:v>-2822059.8282536101</c:v>
                </c:pt>
                <c:pt idx="3772">
                  <c:v>-2822059.8282536101</c:v>
                </c:pt>
                <c:pt idx="3773">
                  <c:v>-2820398.3238342102</c:v>
                </c:pt>
                <c:pt idx="3774">
                  <c:v>-2821668.6567795398</c:v>
                </c:pt>
                <c:pt idx="3775">
                  <c:v>-2818477.5865815501</c:v>
                </c:pt>
                <c:pt idx="3776">
                  <c:v>-2818477.5865815501</c:v>
                </c:pt>
                <c:pt idx="3777">
                  <c:v>-2818477.5865815501</c:v>
                </c:pt>
                <c:pt idx="3778">
                  <c:v>-2818477.5865815501</c:v>
                </c:pt>
                <c:pt idx="3779">
                  <c:v>-2814389.9791228799</c:v>
                </c:pt>
                <c:pt idx="3780">
                  <c:v>-2814389.9791228799</c:v>
                </c:pt>
                <c:pt idx="3781">
                  <c:v>-2807579.7294469802</c:v>
                </c:pt>
                <c:pt idx="3782">
                  <c:v>-2805831.9543283898</c:v>
                </c:pt>
                <c:pt idx="3783">
                  <c:v>-2807102.8700737902</c:v>
                </c:pt>
                <c:pt idx="3784">
                  <c:v>-2808916.5417482201</c:v>
                </c:pt>
                <c:pt idx="3785">
                  <c:v>-2805042.08738865</c:v>
                </c:pt>
                <c:pt idx="3786">
                  <c:v>-2805658.1496877898</c:v>
                </c:pt>
                <c:pt idx="3787">
                  <c:v>-2805658.1496877898</c:v>
                </c:pt>
                <c:pt idx="3788">
                  <c:v>-2805658.1496877898</c:v>
                </c:pt>
                <c:pt idx="3789">
                  <c:v>-2804913.5080814599</c:v>
                </c:pt>
                <c:pt idx="3790">
                  <c:v>-2801771.8254483901</c:v>
                </c:pt>
                <c:pt idx="3791">
                  <c:v>-2801771.8254483901</c:v>
                </c:pt>
                <c:pt idx="3792">
                  <c:v>-2801771.8254483901</c:v>
                </c:pt>
                <c:pt idx="3793">
                  <c:v>-2808040.4112873198</c:v>
                </c:pt>
                <c:pt idx="3794">
                  <c:v>-2808040.4112873198</c:v>
                </c:pt>
                <c:pt idx="3795">
                  <c:v>-2808040.4112873198</c:v>
                </c:pt>
                <c:pt idx="3796">
                  <c:v>-2808040.4112873198</c:v>
                </c:pt>
                <c:pt idx="3797">
                  <c:v>-2808961.48286665</c:v>
                </c:pt>
                <c:pt idx="3798">
                  <c:v>-2802032.99187773</c:v>
                </c:pt>
                <c:pt idx="3799">
                  <c:v>-2806026.7621250199</c:v>
                </c:pt>
                <c:pt idx="3800">
                  <c:v>-2806026.7621250199</c:v>
                </c:pt>
                <c:pt idx="3801">
                  <c:v>-2802523.5445605498</c:v>
                </c:pt>
                <c:pt idx="3802">
                  <c:v>-2805704.2442211998</c:v>
                </c:pt>
                <c:pt idx="3803">
                  <c:v>-2805281.8744016602</c:v>
                </c:pt>
                <c:pt idx="3804">
                  <c:v>-2805281.8744016602</c:v>
                </c:pt>
                <c:pt idx="3805">
                  <c:v>-2805281.8744016602</c:v>
                </c:pt>
                <c:pt idx="3806">
                  <c:v>-2801746.6971197701</c:v>
                </c:pt>
                <c:pt idx="3807">
                  <c:v>-2803092.8105802499</c:v>
                </c:pt>
                <c:pt idx="3808">
                  <c:v>-2803092.8105802499</c:v>
                </c:pt>
                <c:pt idx="3809">
                  <c:v>-2801621.4501855499</c:v>
                </c:pt>
                <c:pt idx="3810">
                  <c:v>-2800640.9463369302</c:v>
                </c:pt>
                <c:pt idx="3811">
                  <c:v>-2794215.8517562901</c:v>
                </c:pt>
                <c:pt idx="3812">
                  <c:v>-2787211.8196123098</c:v>
                </c:pt>
                <c:pt idx="3813">
                  <c:v>-2785797.9359945902</c:v>
                </c:pt>
                <c:pt idx="3814">
                  <c:v>-2785797.9359945902</c:v>
                </c:pt>
                <c:pt idx="3815">
                  <c:v>-2775574.07077702</c:v>
                </c:pt>
                <c:pt idx="3816">
                  <c:v>-2775574.07077702</c:v>
                </c:pt>
                <c:pt idx="3817">
                  <c:v>-2776910.7974654199</c:v>
                </c:pt>
                <c:pt idx="3818">
                  <c:v>-2776088.28000515</c:v>
                </c:pt>
                <c:pt idx="3819">
                  <c:v>-2776261.4627082399</c:v>
                </c:pt>
                <c:pt idx="3820">
                  <c:v>-2776261.4627082399</c:v>
                </c:pt>
                <c:pt idx="3821">
                  <c:v>-2773168.1063027498</c:v>
                </c:pt>
                <c:pt idx="3822">
                  <c:v>-2773168.1063027498</c:v>
                </c:pt>
                <c:pt idx="3823">
                  <c:v>-2771158.6410041102</c:v>
                </c:pt>
                <c:pt idx="3824">
                  <c:v>-2760288.7672682502</c:v>
                </c:pt>
                <c:pt idx="3825">
                  <c:v>-2760288.7672682502</c:v>
                </c:pt>
                <c:pt idx="3826">
                  <c:v>-2757497.50457126</c:v>
                </c:pt>
                <c:pt idx="3827">
                  <c:v>-2760591.1445327499</c:v>
                </c:pt>
                <c:pt idx="3828">
                  <c:v>-2766432.24216707</c:v>
                </c:pt>
                <c:pt idx="3829">
                  <c:v>-2766432.24216707</c:v>
                </c:pt>
                <c:pt idx="3830">
                  <c:v>-2766432.24216707</c:v>
                </c:pt>
                <c:pt idx="3831">
                  <c:v>-2766432.24216707</c:v>
                </c:pt>
                <c:pt idx="3832">
                  <c:v>-2766432.24216707</c:v>
                </c:pt>
                <c:pt idx="3833">
                  <c:v>-2764670.0399516802</c:v>
                </c:pt>
                <c:pt idx="3834">
                  <c:v>-2761950.1779546398</c:v>
                </c:pt>
                <c:pt idx="3835">
                  <c:v>-2761517.1435809801</c:v>
                </c:pt>
                <c:pt idx="3836">
                  <c:v>-2761517.1435809801</c:v>
                </c:pt>
                <c:pt idx="3837">
                  <c:v>-2756463.3045391701</c:v>
                </c:pt>
                <c:pt idx="3838">
                  <c:v>-2756463.3045391701</c:v>
                </c:pt>
                <c:pt idx="3839">
                  <c:v>-2755356.2008839198</c:v>
                </c:pt>
                <c:pt idx="3840">
                  <c:v>-2754974.4026030302</c:v>
                </c:pt>
                <c:pt idx="3841">
                  <c:v>-2765893.1243741899</c:v>
                </c:pt>
                <c:pt idx="3842">
                  <c:v>-2765893.1243741899</c:v>
                </c:pt>
                <c:pt idx="3843">
                  <c:v>-2765893.1243741899</c:v>
                </c:pt>
                <c:pt idx="3844">
                  <c:v>-2765893.1243741899</c:v>
                </c:pt>
                <c:pt idx="3845">
                  <c:v>-2765893.1243741899</c:v>
                </c:pt>
                <c:pt idx="3846">
                  <c:v>-2765893.1243741899</c:v>
                </c:pt>
                <c:pt idx="3847">
                  <c:v>-2763512.9371419498</c:v>
                </c:pt>
                <c:pt idx="3848">
                  <c:v>-2763891.8058714801</c:v>
                </c:pt>
                <c:pt idx="3849">
                  <c:v>-2766193.6367009599</c:v>
                </c:pt>
                <c:pt idx="3850">
                  <c:v>-2769607.3242723299</c:v>
                </c:pt>
                <c:pt idx="3851">
                  <c:v>-2761295.4697253401</c:v>
                </c:pt>
                <c:pt idx="3852">
                  <c:v>-2751214.9680069401</c:v>
                </c:pt>
                <c:pt idx="3853">
                  <c:v>-2751214.9680069401</c:v>
                </c:pt>
                <c:pt idx="3854">
                  <c:v>-2745402.29504791</c:v>
                </c:pt>
                <c:pt idx="3855">
                  <c:v>-2749421.0394578301</c:v>
                </c:pt>
                <c:pt idx="3856">
                  <c:v>-2749421.0394578301</c:v>
                </c:pt>
                <c:pt idx="3857">
                  <c:v>-2750130.5304155499</c:v>
                </c:pt>
                <c:pt idx="3858">
                  <c:v>-2747917.39216886</c:v>
                </c:pt>
                <c:pt idx="3859">
                  <c:v>-2746027.6781967399</c:v>
                </c:pt>
                <c:pt idx="3860">
                  <c:v>-2744905.9519522702</c:v>
                </c:pt>
                <c:pt idx="3861">
                  <c:v>-2744905.9519522702</c:v>
                </c:pt>
                <c:pt idx="3862">
                  <c:v>-2744905.9519522702</c:v>
                </c:pt>
                <c:pt idx="3863">
                  <c:v>-2744905.9519522702</c:v>
                </c:pt>
                <c:pt idx="3864">
                  <c:v>-2744905.9519522702</c:v>
                </c:pt>
                <c:pt idx="3865">
                  <c:v>-2744905.9519522702</c:v>
                </c:pt>
                <c:pt idx="3866">
                  <c:v>-2738489.8206698</c:v>
                </c:pt>
                <c:pt idx="3867">
                  <c:v>-2738489.8206698</c:v>
                </c:pt>
                <c:pt idx="3868">
                  <c:v>-2742042.9216424599</c:v>
                </c:pt>
                <c:pt idx="3869">
                  <c:v>-2743762.9803544702</c:v>
                </c:pt>
                <c:pt idx="3870">
                  <c:v>-2743762.9803544702</c:v>
                </c:pt>
                <c:pt idx="3871">
                  <c:v>-2743762.9803544702</c:v>
                </c:pt>
                <c:pt idx="3872">
                  <c:v>-2746076.3504616399</c:v>
                </c:pt>
                <c:pt idx="3873">
                  <c:v>-2746076.3504616399</c:v>
                </c:pt>
                <c:pt idx="3874">
                  <c:v>-2744914.0728014698</c:v>
                </c:pt>
                <c:pt idx="3875">
                  <c:v>-2744914.0728014698</c:v>
                </c:pt>
                <c:pt idx="3876">
                  <c:v>-2739687.9067521701</c:v>
                </c:pt>
                <c:pt idx="3877">
                  <c:v>-2740394.1667349599</c:v>
                </c:pt>
                <c:pt idx="3878">
                  <c:v>-2736845.3302241098</c:v>
                </c:pt>
                <c:pt idx="3879">
                  <c:v>-2736845.3302241098</c:v>
                </c:pt>
                <c:pt idx="3880">
                  <c:v>-2736845.3302241098</c:v>
                </c:pt>
                <c:pt idx="3881">
                  <c:v>-2723313.0139541202</c:v>
                </c:pt>
                <c:pt idx="3882">
                  <c:v>-2723313.0139541202</c:v>
                </c:pt>
                <c:pt idx="3883">
                  <c:v>-2724625.7825803901</c:v>
                </c:pt>
                <c:pt idx="3884">
                  <c:v>-2723116.3492728998</c:v>
                </c:pt>
                <c:pt idx="3885">
                  <c:v>-2722319.4366534399</c:v>
                </c:pt>
                <c:pt idx="3886">
                  <c:v>-2722319.4366534399</c:v>
                </c:pt>
                <c:pt idx="3887">
                  <c:v>-2722319.4366534399</c:v>
                </c:pt>
                <c:pt idx="3888">
                  <c:v>-2722961.0327992002</c:v>
                </c:pt>
                <c:pt idx="3889">
                  <c:v>-2708531.6183989798</c:v>
                </c:pt>
                <c:pt idx="3890">
                  <c:v>-2708531.6183989798</c:v>
                </c:pt>
                <c:pt idx="3891">
                  <c:v>-2712173.2741289102</c:v>
                </c:pt>
                <c:pt idx="3892">
                  <c:v>-2712173.2741289102</c:v>
                </c:pt>
                <c:pt idx="3893">
                  <c:v>-2706686.4411484101</c:v>
                </c:pt>
                <c:pt idx="3894">
                  <c:v>-2707371.2509964998</c:v>
                </c:pt>
                <c:pt idx="3895">
                  <c:v>-2707371.2509964998</c:v>
                </c:pt>
                <c:pt idx="3896">
                  <c:v>-2707371.2509964998</c:v>
                </c:pt>
                <c:pt idx="3897">
                  <c:v>-2703668.0894268798</c:v>
                </c:pt>
                <c:pt idx="3898">
                  <c:v>-2703668.0894268798</c:v>
                </c:pt>
                <c:pt idx="3899">
                  <c:v>-2703668.0894268798</c:v>
                </c:pt>
                <c:pt idx="3900">
                  <c:v>-2696419.8509726501</c:v>
                </c:pt>
                <c:pt idx="3901">
                  <c:v>-2696419.8509726501</c:v>
                </c:pt>
                <c:pt idx="3902">
                  <c:v>-2698714.9690966601</c:v>
                </c:pt>
                <c:pt idx="3903">
                  <c:v>-2698073.3729508999</c:v>
                </c:pt>
                <c:pt idx="3904">
                  <c:v>-2703843.1312599299</c:v>
                </c:pt>
                <c:pt idx="3905">
                  <c:v>-2702080.0977415098</c:v>
                </c:pt>
                <c:pt idx="3906">
                  <c:v>-2703320.3284817501</c:v>
                </c:pt>
                <c:pt idx="3907">
                  <c:v>-2703320.3284817501</c:v>
                </c:pt>
                <c:pt idx="3908">
                  <c:v>-2703320.3284817501</c:v>
                </c:pt>
                <c:pt idx="3909">
                  <c:v>-2708689.2879292602</c:v>
                </c:pt>
                <c:pt idx="3910">
                  <c:v>-2705812.9822245599</c:v>
                </c:pt>
                <c:pt idx="3911">
                  <c:v>-2705812.9822245599</c:v>
                </c:pt>
                <c:pt idx="3912">
                  <c:v>-2705812.9822245599</c:v>
                </c:pt>
                <c:pt idx="3913">
                  <c:v>-2705165.26411151</c:v>
                </c:pt>
                <c:pt idx="3914">
                  <c:v>-2705165.26411151</c:v>
                </c:pt>
                <c:pt idx="3915">
                  <c:v>-2705165.26411151</c:v>
                </c:pt>
                <c:pt idx="3916">
                  <c:v>-2705165.26411151</c:v>
                </c:pt>
                <c:pt idx="3917">
                  <c:v>-2705165.26411151</c:v>
                </c:pt>
                <c:pt idx="3918">
                  <c:v>-2706553.9545607902</c:v>
                </c:pt>
                <c:pt idx="3919">
                  <c:v>-2705907.8410523199</c:v>
                </c:pt>
                <c:pt idx="3920">
                  <c:v>-2706213.5531071499</c:v>
                </c:pt>
                <c:pt idx="3921">
                  <c:v>-2706311.0867616399</c:v>
                </c:pt>
                <c:pt idx="3922">
                  <c:v>-2706311.0867616399</c:v>
                </c:pt>
                <c:pt idx="3923">
                  <c:v>-2697702.6995246001</c:v>
                </c:pt>
                <c:pt idx="3924">
                  <c:v>-2697702.6995246001</c:v>
                </c:pt>
                <c:pt idx="3925">
                  <c:v>-2697702.6995246001</c:v>
                </c:pt>
                <c:pt idx="3926">
                  <c:v>-2697702.6995246001</c:v>
                </c:pt>
                <c:pt idx="3927">
                  <c:v>-2694864.8486199798</c:v>
                </c:pt>
                <c:pt idx="3928">
                  <c:v>-2694864.8486199798</c:v>
                </c:pt>
                <c:pt idx="3929">
                  <c:v>-2694864.8486199798</c:v>
                </c:pt>
                <c:pt idx="3930">
                  <c:v>-2702687.89155831</c:v>
                </c:pt>
                <c:pt idx="3931">
                  <c:v>-2702687.89155831</c:v>
                </c:pt>
                <c:pt idx="3932">
                  <c:v>-2702687.89155831</c:v>
                </c:pt>
                <c:pt idx="3933">
                  <c:v>-2706857.1340996101</c:v>
                </c:pt>
                <c:pt idx="3934">
                  <c:v>-2702149.4178716801</c:v>
                </c:pt>
                <c:pt idx="3935">
                  <c:v>-2704805.4643193302</c:v>
                </c:pt>
                <c:pt idx="3936">
                  <c:v>-2716176.7488714298</c:v>
                </c:pt>
                <c:pt idx="3937">
                  <c:v>-2714163.7794806501</c:v>
                </c:pt>
                <c:pt idx="3938">
                  <c:v>-2714163.7794806501</c:v>
                </c:pt>
                <c:pt idx="3939">
                  <c:v>-2706349.6685297</c:v>
                </c:pt>
                <c:pt idx="3940">
                  <c:v>-2706349.6685297</c:v>
                </c:pt>
                <c:pt idx="3941">
                  <c:v>-2705692.59937564</c:v>
                </c:pt>
                <c:pt idx="3942">
                  <c:v>-2707562.0964338002</c:v>
                </c:pt>
                <c:pt idx="3943">
                  <c:v>-2707562.0964338002</c:v>
                </c:pt>
                <c:pt idx="3944">
                  <c:v>-2700621.47739449</c:v>
                </c:pt>
                <c:pt idx="3945">
                  <c:v>-2697309.2592705102</c:v>
                </c:pt>
                <c:pt idx="3946">
                  <c:v>-2697309.2592705102</c:v>
                </c:pt>
                <c:pt idx="3947">
                  <c:v>-2697309.2592705102</c:v>
                </c:pt>
                <c:pt idx="3948">
                  <c:v>-2697309.2592705102</c:v>
                </c:pt>
                <c:pt idx="3949">
                  <c:v>-2697225.9337016102</c:v>
                </c:pt>
                <c:pt idx="3950">
                  <c:v>-2696474.0275022401</c:v>
                </c:pt>
                <c:pt idx="3951">
                  <c:v>-2688204.99573668</c:v>
                </c:pt>
                <c:pt idx="3952">
                  <c:v>-2686371.5014217701</c:v>
                </c:pt>
                <c:pt idx="3953">
                  <c:v>-2684928.2278064699</c:v>
                </c:pt>
                <c:pt idx="3954">
                  <c:v>-2683312.8137571099</c:v>
                </c:pt>
                <c:pt idx="3955">
                  <c:v>-2683312.8137571099</c:v>
                </c:pt>
                <c:pt idx="3956">
                  <c:v>-2683312.8137571099</c:v>
                </c:pt>
                <c:pt idx="3957">
                  <c:v>-2683312.8137571099</c:v>
                </c:pt>
                <c:pt idx="3958">
                  <c:v>-2682285.4735338702</c:v>
                </c:pt>
                <c:pt idx="3959">
                  <c:v>-2677988.6863338398</c:v>
                </c:pt>
                <c:pt idx="3960">
                  <c:v>-2677046.6151722898</c:v>
                </c:pt>
                <c:pt idx="3961">
                  <c:v>-2674310.8208474298</c:v>
                </c:pt>
                <c:pt idx="3962">
                  <c:v>-2674310.8208474298</c:v>
                </c:pt>
                <c:pt idx="3963">
                  <c:v>-2671810.8208474298</c:v>
                </c:pt>
                <c:pt idx="3964">
                  <c:v>-2671810.8208474298</c:v>
                </c:pt>
                <c:pt idx="3965">
                  <c:v>-2671810.8208474298</c:v>
                </c:pt>
                <c:pt idx="3966">
                  <c:v>-2668502.3127151099</c:v>
                </c:pt>
                <c:pt idx="3967">
                  <c:v>-2668502.3127151099</c:v>
                </c:pt>
                <c:pt idx="3968">
                  <c:v>-2668502.3127151099</c:v>
                </c:pt>
                <c:pt idx="3969">
                  <c:v>-2668502.3127151099</c:v>
                </c:pt>
                <c:pt idx="3970">
                  <c:v>-2668532.1472374699</c:v>
                </c:pt>
                <c:pt idx="3971">
                  <c:v>-2671019.7805421399</c:v>
                </c:pt>
                <c:pt idx="3972">
                  <c:v>-2671019.7805421399</c:v>
                </c:pt>
                <c:pt idx="3973">
                  <c:v>-2671019.7805421399</c:v>
                </c:pt>
                <c:pt idx="3974">
                  <c:v>-2671019.7805421399</c:v>
                </c:pt>
                <c:pt idx="3975">
                  <c:v>-2670835.3537138398</c:v>
                </c:pt>
                <c:pt idx="3976">
                  <c:v>-2670835.3537138398</c:v>
                </c:pt>
                <c:pt idx="3977">
                  <c:v>-2670835.3537138398</c:v>
                </c:pt>
                <c:pt idx="3978">
                  <c:v>-2670835.3537138398</c:v>
                </c:pt>
                <c:pt idx="3979">
                  <c:v>-2670772.2001329302</c:v>
                </c:pt>
                <c:pt idx="3980">
                  <c:v>-2670772.2001329302</c:v>
                </c:pt>
                <c:pt idx="3981">
                  <c:v>-2667185.68734182</c:v>
                </c:pt>
                <c:pt idx="3982">
                  <c:v>-2660677.6847198801</c:v>
                </c:pt>
                <c:pt idx="3983">
                  <c:v>-2660677.6847198801</c:v>
                </c:pt>
                <c:pt idx="3984">
                  <c:v>-2660677.6847198801</c:v>
                </c:pt>
                <c:pt idx="3985">
                  <c:v>-2660677.6847198801</c:v>
                </c:pt>
                <c:pt idx="3986">
                  <c:v>-2658782.2798149702</c:v>
                </c:pt>
                <c:pt idx="3987">
                  <c:v>-2658782.2798149702</c:v>
                </c:pt>
                <c:pt idx="3988">
                  <c:v>-2656782.2798149702</c:v>
                </c:pt>
                <c:pt idx="3989">
                  <c:v>-2656782.2798149702</c:v>
                </c:pt>
                <c:pt idx="3990">
                  <c:v>-2658814.4974875599</c:v>
                </c:pt>
                <c:pt idx="3991">
                  <c:v>-2655982.1081067198</c:v>
                </c:pt>
                <c:pt idx="3992">
                  <c:v>-2652953.08498494</c:v>
                </c:pt>
                <c:pt idx="3993">
                  <c:v>-2653142.3488170202</c:v>
                </c:pt>
                <c:pt idx="3994">
                  <c:v>-2659681.8248439999</c:v>
                </c:pt>
                <c:pt idx="3995">
                  <c:v>-2659681.8248439999</c:v>
                </c:pt>
                <c:pt idx="3996">
                  <c:v>-2659681.8248439999</c:v>
                </c:pt>
                <c:pt idx="3997">
                  <c:v>-2667552.9802293498</c:v>
                </c:pt>
                <c:pt idx="3998">
                  <c:v>-2654712.3012588499</c:v>
                </c:pt>
                <c:pt idx="3999">
                  <c:v>-2654712.3012588499</c:v>
                </c:pt>
                <c:pt idx="4000">
                  <c:v>-2654712.3012588499</c:v>
                </c:pt>
                <c:pt idx="4001">
                  <c:v>-2652725.48208939</c:v>
                </c:pt>
                <c:pt idx="4002">
                  <c:v>-2652282.2084740899</c:v>
                </c:pt>
                <c:pt idx="4003">
                  <c:v>-2652282.2084740899</c:v>
                </c:pt>
                <c:pt idx="4004">
                  <c:v>-2652282.2084740899</c:v>
                </c:pt>
                <c:pt idx="4005">
                  <c:v>-2652282.2084740899</c:v>
                </c:pt>
                <c:pt idx="4006">
                  <c:v>-2652282.2084740899</c:v>
                </c:pt>
                <c:pt idx="4007">
                  <c:v>-2646636.0571115301</c:v>
                </c:pt>
                <c:pt idx="4008">
                  <c:v>-2645609.2571016802</c:v>
                </c:pt>
                <c:pt idx="4009">
                  <c:v>-2642484.4542034399</c:v>
                </c:pt>
                <c:pt idx="4010">
                  <c:v>-2642484.4542034399</c:v>
                </c:pt>
                <c:pt idx="4011">
                  <c:v>-2642484.4542034399</c:v>
                </c:pt>
                <c:pt idx="4012">
                  <c:v>-2642484.4542034399</c:v>
                </c:pt>
                <c:pt idx="4013">
                  <c:v>-2642484.4542034399</c:v>
                </c:pt>
                <c:pt idx="4014">
                  <c:v>-2641912.3526312402</c:v>
                </c:pt>
                <c:pt idx="4015">
                  <c:v>-2610504.0206401902</c:v>
                </c:pt>
                <c:pt idx="4016">
                  <c:v>-2614477.9674946</c:v>
                </c:pt>
                <c:pt idx="4017">
                  <c:v>-2614477.9674946</c:v>
                </c:pt>
                <c:pt idx="4018">
                  <c:v>-2614477.9674946</c:v>
                </c:pt>
                <c:pt idx="4019">
                  <c:v>-2618933.3816032801</c:v>
                </c:pt>
                <c:pt idx="4020">
                  <c:v>-2618933.3816032801</c:v>
                </c:pt>
                <c:pt idx="4021">
                  <c:v>-2618933.3816032801</c:v>
                </c:pt>
                <c:pt idx="4022">
                  <c:v>-2623015.58577637</c:v>
                </c:pt>
                <c:pt idx="4023">
                  <c:v>-2622584.8512340402</c:v>
                </c:pt>
                <c:pt idx="4024">
                  <c:v>-2625009.2718306999</c:v>
                </c:pt>
                <c:pt idx="4025">
                  <c:v>-2625009.2718306999</c:v>
                </c:pt>
                <c:pt idx="4026">
                  <c:v>-2625009.2718306999</c:v>
                </c:pt>
                <c:pt idx="4027">
                  <c:v>-2621434.7822841401</c:v>
                </c:pt>
                <c:pt idx="4028">
                  <c:v>-2621434.7822841401</c:v>
                </c:pt>
                <c:pt idx="4029">
                  <c:v>-2614603.3184380699</c:v>
                </c:pt>
                <c:pt idx="4030">
                  <c:v>-2614603.3184380699</c:v>
                </c:pt>
                <c:pt idx="4031">
                  <c:v>-2613898.4084763802</c:v>
                </c:pt>
                <c:pt idx="4032">
                  <c:v>-2613898.4084763802</c:v>
                </c:pt>
                <c:pt idx="4033">
                  <c:v>-2613898.4084763802</c:v>
                </c:pt>
                <c:pt idx="4034">
                  <c:v>-2613898.4084763802</c:v>
                </c:pt>
                <c:pt idx="4035">
                  <c:v>-2613898.4084763802</c:v>
                </c:pt>
                <c:pt idx="4036">
                  <c:v>-2620805.4108345401</c:v>
                </c:pt>
                <c:pt idx="4037">
                  <c:v>-2618154.3003839799</c:v>
                </c:pt>
                <c:pt idx="4038">
                  <c:v>-2618154.3003839799</c:v>
                </c:pt>
                <c:pt idx="4039">
                  <c:v>-2616840.8436068101</c:v>
                </c:pt>
                <c:pt idx="4040">
                  <c:v>-2612612.2944037002</c:v>
                </c:pt>
                <c:pt idx="4041">
                  <c:v>-2609767.0376777998</c:v>
                </c:pt>
                <c:pt idx="4042">
                  <c:v>-2598197.25385655</c:v>
                </c:pt>
                <c:pt idx="4043">
                  <c:v>-2598656.37063117</c:v>
                </c:pt>
                <c:pt idx="4044">
                  <c:v>-2598965.9157386399</c:v>
                </c:pt>
                <c:pt idx="4045">
                  <c:v>-2598965.9157386399</c:v>
                </c:pt>
                <c:pt idx="4046">
                  <c:v>-2600005.2405095701</c:v>
                </c:pt>
                <c:pt idx="4047">
                  <c:v>-2600005.2405095701</c:v>
                </c:pt>
                <c:pt idx="4048">
                  <c:v>-2600005.2405095701</c:v>
                </c:pt>
                <c:pt idx="4049">
                  <c:v>-2600005.2405095701</c:v>
                </c:pt>
                <c:pt idx="4050">
                  <c:v>-2584790.0709740799</c:v>
                </c:pt>
                <c:pt idx="4051">
                  <c:v>-2587003.1803091601</c:v>
                </c:pt>
                <c:pt idx="4052">
                  <c:v>-2587003.1803091601</c:v>
                </c:pt>
                <c:pt idx="4053">
                  <c:v>-2587003.1803091601</c:v>
                </c:pt>
                <c:pt idx="4054">
                  <c:v>-2587003.1803091601</c:v>
                </c:pt>
                <c:pt idx="4055">
                  <c:v>-2585088.9667467899</c:v>
                </c:pt>
                <c:pt idx="4056">
                  <c:v>-2584673.9244642402</c:v>
                </c:pt>
                <c:pt idx="4057">
                  <c:v>-2574540.2906719702</c:v>
                </c:pt>
                <c:pt idx="4058">
                  <c:v>-2574721.1307124798</c:v>
                </c:pt>
                <c:pt idx="4059">
                  <c:v>-2574721.1307124798</c:v>
                </c:pt>
                <c:pt idx="4060">
                  <c:v>-2575437.4881890202</c:v>
                </c:pt>
                <c:pt idx="4061">
                  <c:v>-2581055.0681862198</c:v>
                </c:pt>
                <c:pt idx="4062">
                  <c:v>-2581055.0681862198</c:v>
                </c:pt>
                <c:pt idx="4063">
                  <c:v>-2581055.0681862198</c:v>
                </c:pt>
                <c:pt idx="4064">
                  <c:v>-2581055.0681862198</c:v>
                </c:pt>
                <c:pt idx="4065">
                  <c:v>-2583486.58753066</c:v>
                </c:pt>
                <c:pt idx="4066">
                  <c:v>-2583486.58753066</c:v>
                </c:pt>
                <c:pt idx="4067">
                  <c:v>-2593164.2401491501</c:v>
                </c:pt>
                <c:pt idx="4068">
                  <c:v>-2584998.5791839901</c:v>
                </c:pt>
                <c:pt idx="4069">
                  <c:v>-2584998.5791839901</c:v>
                </c:pt>
                <c:pt idx="4070">
                  <c:v>-2584686.2738513499</c:v>
                </c:pt>
                <c:pt idx="4071">
                  <c:v>-2584414.9422029098</c:v>
                </c:pt>
                <c:pt idx="4072">
                  <c:v>-2587737.71589325</c:v>
                </c:pt>
                <c:pt idx="4073">
                  <c:v>-2584863.1315025599</c:v>
                </c:pt>
                <c:pt idx="4074">
                  <c:v>-2580844.3870926402</c:v>
                </c:pt>
                <c:pt idx="4075">
                  <c:v>-2580844.3870926402</c:v>
                </c:pt>
                <c:pt idx="4076">
                  <c:v>-2583083.95288911</c:v>
                </c:pt>
                <c:pt idx="4077">
                  <c:v>-2583083.95288911</c:v>
                </c:pt>
                <c:pt idx="4078">
                  <c:v>-2583083.95288911</c:v>
                </c:pt>
                <c:pt idx="4079">
                  <c:v>-2583083.95288911</c:v>
                </c:pt>
                <c:pt idx="4080">
                  <c:v>-2584908.0867623999</c:v>
                </c:pt>
                <c:pt idx="4081">
                  <c:v>-2584908.0867623999</c:v>
                </c:pt>
                <c:pt idx="4082">
                  <c:v>-2579938.8635341302</c:v>
                </c:pt>
                <c:pt idx="4083">
                  <c:v>-2579176.6967128702</c:v>
                </c:pt>
                <c:pt idx="4084">
                  <c:v>-2579176.6967128702</c:v>
                </c:pt>
                <c:pt idx="4085">
                  <c:v>-2578746.1361665502</c:v>
                </c:pt>
                <c:pt idx="4086">
                  <c:v>-2578746.1361665502</c:v>
                </c:pt>
                <c:pt idx="4087">
                  <c:v>-2577937.86498093</c:v>
                </c:pt>
                <c:pt idx="4088">
                  <c:v>-2577937.86498093</c:v>
                </c:pt>
                <c:pt idx="4089">
                  <c:v>-2577937.86498093</c:v>
                </c:pt>
                <c:pt idx="4090">
                  <c:v>-2577937.86498093</c:v>
                </c:pt>
                <c:pt idx="4091">
                  <c:v>-2577937.86498093</c:v>
                </c:pt>
                <c:pt idx="4092">
                  <c:v>-2580357.9497135701</c:v>
                </c:pt>
                <c:pt idx="4093">
                  <c:v>-2586051.1760555301</c:v>
                </c:pt>
                <c:pt idx="4094">
                  <c:v>-2580141.6091193501</c:v>
                </c:pt>
                <c:pt idx="4095">
                  <c:v>-2577987.0105428002</c:v>
                </c:pt>
                <c:pt idx="4096">
                  <c:v>-2577987.0105428002</c:v>
                </c:pt>
                <c:pt idx="4097">
                  <c:v>-2576624.5434689801</c:v>
                </c:pt>
                <c:pt idx="4098">
                  <c:v>-2577548.6720105298</c:v>
                </c:pt>
                <c:pt idx="4099">
                  <c:v>-2577548.6720105298</c:v>
                </c:pt>
                <c:pt idx="4100">
                  <c:v>-2575359.8641158398</c:v>
                </c:pt>
                <c:pt idx="4101">
                  <c:v>-2575359.8641158398</c:v>
                </c:pt>
                <c:pt idx="4102">
                  <c:v>-2578621.4779888098</c:v>
                </c:pt>
                <c:pt idx="4103">
                  <c:v>-2578621.4779888098</c:v>
                </c:pt>
                <c:pt idx="4104">
                  <c:v>-2578621.4779888098</c:v>
                </c:pt>
                <c:pt idx="4105">
                  <c:v>-2586732.4280194798</c:v>
                </c:pt>
                <c:pt idx="4106">
                  <c:v>-2586732.4280194798</c:v>
                </c:pt>
                <c:pt idx="4107">
                  <c:v>-2586732.4280194798</c:v>
                </c:pt>
                <c:pt idx="4108">
                  <c:v>-2586732.4280194798</c:v>
                </c:pt>
                <c:pt idx="4109">
                  <c:v>-2584670.8752066698</c:v>
                </c:pt>
                <c:pt idx="4110">
                  <c:v>-2584670.8752066698</c:v>
                </c:pt>
                <c:pt idx="4111">
                  <c:v>-2584670.8752066698</c:v>
                </c:pt>
                <c:pt idx="4112">
                  <c:v>-2585849.8366566799</c:v>
                </c:pt>
                <c:pt idx="4113">
                  <c:v>-2585361.8270609202</c:v>
                </c:pt>
                <c:pt idx="4114">
                  <c:v>-2581320.7307978701</c:v>
                </c:pt>
                <c:pt idx="4115">
                  <c:v>-2581320.7307978701</c:v>
                </c:pt>
                <c:pt idx="4116">
                  <c:v>-2582463.85265075</c:v>
                </c:pt>
                <c:pt idx="4117">
                  <c:v>-2580031.1530677001</c:v>
                </c:pt>
                <c:pt idx="4118">
                  <c:v>-2580031.1530677001</c:v>
                </c:pt>
                <c:pt idx="4119">
                  <c:v>-2580031.1530677001</c:v>
                </c:pt>
                <c:pt idx="4120">
                  <c:v>-2580031.1530677001</c:v>
                </c:pt>
                <c:pt idx="4121">
                  <c:v>-2580031.1530677001</c:v>
                </c:pt>
                <c:pt idx="4122">
                  <c:v>-2580031.1530677001</c:v>
                </c:pt>
                <c:pt idx="4123">
                  <c:v>-2580031.1530677001</c:v>
                </c:pt>
                <c:pt idx="4124">
                  <c:v>-2570364.21745503</c:v>
                </c:pt>
                <c:pt idx="4125">
                  <c:v>-2570280.8963316702</c:v>
                </c:pt>
                <c:pt idx="4126">
                  <c:v>-2570280.8963316702</c:v>
                </c:pt>
                <c:pt idx="4127">
                  <c:v>-2570122.69767588</c:v>
                </c:pt>
                <c:pt idx="4128">
                  <c:v>-2570122.69767588</c:v>
                </c:pt>
                <c:pt idx="4129">
                  <c:v>-2568217.5728379302</c:v>
                </c:pt>
                <c:pt idx="4130">
                  <c:v>-2566622.82475548</c:v>
                </c:pt>
                <c:pt idx="4131">
                  <c:v>-2568613.12502348</c:v>
                </c:pt>
                <c:pt idx="4132">
                  <c:v>-2569844.4855562202</c:v>
                </c:pt>
                <c:pt idx="4133">
                  <c:v>-2569844.4855562202</c:v>
                </c:pt>
                <c:pt idx="4134">
                  <c:v>-2551501.6972557702</c:v>
                </c:pt>
                <c:pt idx="4135">
                  <c:v>-2551501.6972557702</c:v>
                </c:pt>
                <c:pt idx="4136">
                  <c:v>-2552022.4945451599</c:v>
                </c:pt>
                <c:pt idx="4137">
                  <c:v>-2556405.0982118798</c:v>
                </c:pt>
                <c:pt idx="4138">
                  <c:v>-2556405.0982118798</c:v>
                </c:pt>
                <c:pt idx="4139">
                  <c:v>-2556405.0982118798</c:v>
                </c:pt>
                <c:pt idx="4140">
                  <c:v>-2565377.2144160401</c:v>
                </c:pt>
                <c:pt idx="4141">
                  <c:v>-2565957.6136383498</c:v>
                </c:pt>
                <c:pt idx="4142">
                  <c:v>-2570130.8966026502</c:v>
                </c:pt>
                <c:pt idx="4143">
                  <c:v>-2570130.8966026502</c:v>
                </c:pt>
                <c:pt idx="4144">
                  <c:v>-2568788.35897225</c:v>
                </c:pt>
                <c:pt idx="4145">
                  <c:v>-2570417.0999992299</c:v>
                </c:pt>
                <c:pt idx="4146">
                  <c:v>-2570092.5446788901</c:v>
                </c:pt>
                <c:pt idx="4147">
                  <c:v>-2569168.41613734</c:v>
                </c:pt>
                <c:pt idx="4148">
                  <c:v>-2562544.973729</c:v>
                </c:pt>
                <c:pt idx="4149">
                  <c:v>-2564636.99122816</c:v>
                </c:pt>
                <c:pt idx="4150">
                  <c:v>-2566574.4742181199</c:v>
                </c:pt>
                <c:pt idx="4151">
                  <c:v>-2567629.1921242801</c:v>
                </c:pt>
                <c:pt idx="4152">
                  <c:v>-2567629.1921242801</c:v>
                </c:pt>
                <c:pt idx="4153">
                  <c:v>-2567629.1921242801</c:v>
                </c:pt>
                <c:pt idx="4154">
                  <c:v>-2568229.6935975002</c:v>
                </c:pt>
                <c:pt idx="4155">
                  <c:v>-2568229.6935975002</c:v>
                </c:pt>
                <c:pt idx="4156">
                  <c:v>-2572161.6871714802</c:v>
                </c:pt>
                <c:pt idx="4157">
                  <c:v>-2565270.1824544999</c:v>
                </c:pt>
                <c:pt idx="4158">
                  <c:v>-2565270.1824544999</c:v>
                </c:pt>
                <c:pt idx="4159">
                  <c:v>-2567793.4399124598</c:v>
                </c:pt>
                <c:pt idx="4160">
                  <c:v>-2559532.9917513099</c:v>
                </c:pt>
                <c:pt idx="4161">
                  <c:v>-2559532.9917513099</c:v>
                </c:pt>
                <c:pt idx="4162">
                  <c:v>-2559532.2672521002</c:v>
                </c:pt>
                <c:pt idx="4163">
                  <c:v>-2559532.2672521002</c:v>
                </c:pt>
                <c:pt idx="4164">
                  <c:v>-2559532.2672521002</c:v>
                </c:pt>
                <c:pt idx="4165">
                  <c:v>-2557732.6429313701</c:v>
                </c:pt>
                <c:pt idx="4166">
                  <c:v>-2556125.8996080901</c:v>
                </c:pt>
                <c:pt idx="4167">
                  <c:v>-2556125.8996080901</c:v>
                </c:pt>
                <c:pt idx="4168">
                  <c:v>-2556125.8996080901</c:v>
                </c:pt>
                <c:pt idx="4169">
                  <c:v>-2555906.3492689598</c:v>
                </c:pt>
                <c:pt idx="4170">
                  <c:v>-2555616.0347383302</c:v>
                </c:pt>
                <c:pt idx="4171">
                  <c:v>-2557388.9528324702</c:v>
                </c:pt>
                <c:pt idx="4172">
                  <c:v>-2557388.9528324702</c:v>
                </c:pt>
                <c:pt idx="4173">
                  <c:v>-2557388.9528324702</c:v>
                </c:pt>
                <c:pt idx="4174">
                  <c:v>-2557388.9528324702</c:v>
                </c:pt>
                <c:pt idx="4175">
                  <c:v>-2557388.9528324702</c:v>
                </c:pt>
                <c:pt idx="4176">
                  <c:v>-2557388.9528324702</c:v>
                </c:pt>
                <c:pt idx="4177">
                  <c:v>-2557388.9528324702</c:v>
                </c:pt>
                <c:pt idx="4178">
                  <c:v>-2548499.6681742701</c:v>
                </c:pt>
                <c:pt idx="4179">
                  <c:v>-2541378.0185660799</c:v>
                </c:pt>
                <c:pt idx="4180">
                  <c:v>-2541378.0185660799</c:v>
                </c:pt>
                <c:pt idx="4181">
                  <c:v>-2541378.0185660799</c:v>
                </c:pt>
                <c:pt idx="4182">
                  <c:v>-2541378.0185660799</c:v>
                </c:pt>
                <c:pt idx="4183">
                  <c:v>-2541378.0185660799</c:v>
                </c:pt>
                <c:pt idx="4184">
                  <c:v>-2538845.9727217401</c:v>
                </c:pt>
                <c:pt idx="4185">
                  <c:v>-2541501.4546596399</c:v>
                </c:pt>
                <c:pt idx="4186">
                  <c:v>-2535723.4087904799</c:v>
                </c:pt>
                <c:pt idx="4187">
                  <c:v>-2535723.4087904799</c:v>
                </c:pt>
                <c:pt idx="4188">
                  <c:v>-2535723.4087904799</c:v>
                </c:pt>
                <c:pt idx="4189">
                  <c:v>-2535363.8955248599</c:v>
                </c:pt>
                <c:pt idx="4190">
                  <c:v>-2535167.5583779402</c:v>
                </c:pt>
                <c:pt idx="4191">
                  <c:v>-2534910.38561555</c:v>
                </c:pt>
                <c:pt idx="4192">
                  <c:v>-2532572.6579299099</c:v>
                </c:pt>
                <c:pt idx="4193">
                  <c:v>-2531119.6785193402</c:v>
                </c:pt>
                <c:pt idx="4194">
                  <c:v>-2531119.6785193402</c:v>
                </c:pt>
                <c:pt idx="4195">
                  <c:v>-2531119.6785193402</c:v>
                </c:pt>
                <c:pt idx="4196">
                  <c:v>-2532641.38587983</c:v>
                </c:pt>
                <c:pt idx="4197">
                  <c:v>-2532987.2109687398</c:v>
                </c:pt>
                <c:pt idx="4198">
                  <c:v>-2531063.4710692302</c:v>
                </c:pt>
                <c:pt idx="4199">
                  <c:v>-2531551.4806649899</c:v>
                </c:pt>
                <c:pt idx="4200">
                  <c:v>-2530874.1863440298</c:v>
                </c:pt>
                <c:pt idx="4201">
                  <c:v>-2526806.1182425101</c:v>
                </c:pt>
                <c:pt idx="4202">
                  <c:v>-2526806.1182425101</c:v>
                </c:pt>
                <c:pt idx="4203">
                  <c:v>-2526806.1182425101</c:v>
                </c:pt>
                <c:pt idx="4204">
                  <c:v>-2522012.4087170502</c:v>
                </c:pt>
                <c:pt idx="4205">
                  <c:v>-2522012.4087170502</c:v>
                </c:pt>
                <c:pt idx="4206">
                  <c:v>-2520451.7915745098</c:v>
                </c:pt>
                <c:pt idx="4207">
                  <c:v>-2523521.4099669601</c:v>
                </c:pt>
                <c:pt idx="4208">
                  <c:v>-2518480.1861738702</c:v>
                </c:pt>
                <c:pt idx="4209">
                  <c:v>-2517414.6614329498</c:v>
                </c:pt>
                <c:pt idx="4210">
                  <c:v>-2517414.6614329498</c:v>
                </c:pt>
                <c:pt idx="4211">
                  <c:v>-2517414.6614329498</c:v>
                </c:pt>
                <c:pt idx="4212">
                  <c:v>-2519425.4297583699</c:v>
                </c:pt>
                <c:pt idx="4213">
                  <c:v>-2518402.3480148902</c:v>
                </c:pt>
                <c:pt idx="4214">
                  <c:v>-2518402.3480148902</c:v>
                </c:pt>
                <c:pt idx="4215">
                  <c:v>-2518402.3480148902</c:v>
                </c:pt>
                <c:pt idx="4216">
                  <c:v>-2518402.3480148902</c:v>
                </c:pt>
                <c:pt idx="4217">
                  <c:v>-2518402.3480148902</c:v>
                </c:pt>
                <c:pt idx="4218">
                  <c:v>-2515559.64466795</c:v>
                </c:pt>
                <c:pt idx="4219">
                  <c:v>-2515559.64466795</c:v>
                </c:pt>
                <c:pt idx="4220">
                  <c:v>-2515559.64466795</c:v>
                </c:pt>
                <c:pt idx="4221">
                  <c:v>-2506504.8056237702</c:v>
                </c:pt>
                <c:pt idx="4222">
                  <c:v>-2506691.5324069699</c:v>
                </c:pt>
                <c:pt idx="4223">
                  <c:v>-2506691.5324069699</c:v>
                </c:pt>
                <c:pt idx="4224">
                  <c:v>-2506691.5324069699</c:v>
                </c:pt>
                <c:pt idx="4225">
                  <c:v>-2495524.9014526699</c:v>
                </c:pt>
                <c:pt idx="4226">
                  <c:v>-2495524.9014526699</c:v>
                </c:pt>
                <c:pt idx="4227">
                  <c:v>-2495524.9014526699</c:v>
                </c:pt>
                <c:pt idx="4228">
                  <c:v>-2495524.9014526699</c:v>
                </c:pt>
                <c:pt idx="4229">
                  <c:v>-2495524.9014526699</c:v>
                </c:pt>
                <c:pt idx="4230">
                  <c:v>-2495524.9014526699</c:v>
                </c:pt>
                <c:pt idx="4231">
                  <c:v>-2495524.9014526699</c:v>
                </c:pt>
                <c:pt idx="4232">
                  <c:v>-2497702.39108217</c:v>
                </c:pt>
                <c:pt idx="4233">
                  <c:v>-2497702.39108217</c:v>
                </c:pt>
                <c:pt idx="4234">
                  <c:v>-2494747.5557733201</c:v>
                </c:pt>
                <c:pt idx="4235">
                  <c:v>-2494747.5557733201</c:v>
                </c:pt>
                <c:pt idx="4236">
                  <c:v>-2494747.0190773001</c:v>
                </c:pt>
                <c:pt idx="4237">
                  <c:v>-2494747.0190773001</c:v>
                </c:pt>
                <c:pt idx="4238">
                  <c:v>-2494747.0190773001</c:v>
                </c:pt>
                <c:pt idx="4239">
                  <c:v>-2494747.0190773001</c:v>
                </c:pt>
                <c:pt idx="4240">
                  <c:v>-2496999.3281543702</c:v>
                </c:pt>
                <c:pt idx="4241">
                  <c:v>-2496999.3281543702</c:v>
                </c:pt>
                <c:pt idx="4242">
                  <c:v>-2494017.86625103</c:v>
                </c:pt>
                <c:pt idx="4243">
                  <c:v>-2494017.86625103</c:v>
                </c:pt>
                <c:pt idx="4244">
                  <c:v>-2494017.86625103</c:v>
                </c:pt>
                <c:pt idx="4245">
                  <c:v>-2494075.7316415301</c:v>
                </c:pt>
                <c:pt idx="4246">
                  <c:v>-2494075.7316415301</c:v>
                </c:pt>
                <c:pt idx="4247">
                  <c:v>-2494075.7316415301</c:v>
                </c:pt>
                <c:pt idx="4248">
                  <c:v>-2493838.6254451298</c:v>
                </c:pt>
                <c:pt idx="4249">
                  <c:v>-2497929.5099460902</c:v>
                </c:pt>
                <c:pt idx="4250">
                  <c:v>-2506384.0055798599</c:v>
                </c:pt>
                <c:pt idx="4251">
                  <c:v>-2501275.8144275402</c:v>
                </c:pt>
                <c:pt idx="4252">
                  <c:v>-2501275.8144275402</c:v>
                </c:pt>
                <c:pt idx="4253">
                  <c:v>-2501136.0179012702</c:v>
                </c:pt>
                <c:pt idx="4254">
                  <c:v>-2508854.0544930599</c:v>
                </c:pt>
                <c:pt idx="4255">
                  <c:v>-2509408.2018384999</c:v>
                </c:pt>
                <c:pt idx="4256">
                  <c:v>-2509408.2018384999</c:v>
                </c:pt>
                <c:pt idx="4257">
                  <c:v>-2512138.7432283699</c:v>
                </c:pt>
                <c:pt idx="4258">
                  <c:v>-2512884.39039785</c:v>
                </c:pt>
                <c:pt idx="4259">
                  <c:v>-2512884.39039785</c:v>
                </c:pt>
                <c:pt idx="4260">
                  <c:v>-2512884.39039785</c:v>
                </c:pt>
                <c:pt idx="4261">
                  <c:v>-2512884.39039785</c:v>
                </c:pt>
                <c:pt idx="4262">
                  <c:v>-2512884.39039785</c:v>
                </c:pt>
                <c:pt idx="4263">
                  <c:v>-2512712.35642354</c:v>
                </c:pt>
                <c:pt idx="4264">
                  <c:v>-2512712.35642354</c:v>
                </c:pt>
                <c:pt idx="4265">
                  <c:v>-2512712.35642354</c:v>
                </c:pt>
                <c:pt idx="4266">
                  <c:v>-2513392.1875879201</c:v>
                </c:pt>
                <c:pt idx="4267">
                  <c:v>-2513392.1875879201</c:v>
                </c:pt>
                <c:pt idx="4268">
                  <c:v>-2513392.1875879201</c:v>
                </c:pt>
                <c:pt idx="4269">
                  <c:v>-2511855.0911406199</c:v>
                </c:pt>
                <c:pt idx="4270">
                  <c:v>-2511855.0911406199</c:v>
                </c:pt>
                <c:pt idx="4271">
                  <c:v>-2510738.0384454401</c:v>
                </c:pt>
                <c:pt idx="4272">
                  <c:v>-2510738.0384454401</c:v>
                </c:pt>
                <c:pt idx="4273">
                  <c:v>-2506926.1966600702</c:v>
                </c:pt>
                <c:pt idx="4274">
                  <c:v>-2506926.1966600702</c:v>
                </c:pt>
                <c:pt idx="4275">
                  <c:v>-2502761.6290537999</c:v>
                </c:pt>
                <c:pt idx="4276">
                  <c:v>-2502761.6290537999</c:v>
                </c:pt>
                <c:pt idx="4277">
                  <c:v>-2502762.1657498102</c:v>
                </c:pt>
                <c:pt idx="4278">
                  <c:v>-2499609.0000162502</c:v>
                </c:pt>
                <c:pt idx="4279">
                  <c:v>-2498214.5512917102</c:v>
                </c:pt>
                <c:pt idx="4280">
                  <c:v>-2498208.4659838299</c:v>
                </c:pt>
                <c:pt idx="4281">
                  <c:v>-2498682.79367455</c:v>
                </c:pt>
                <c:pt idx="4282">
                  <c:v>-2496986.3734858399</c:v>
                </c:pt>
                <c:pt idx="4283">
                  <c:v>-2493036.3925917498</c:v>
                </c:pt>
                <c:pt idx="4284">
                  <c:v>-2493036.3925917498</c:v>
                </c:pt>
                <c:pt idx="4285">
                  <c:v>-2493036.3925917498</c:v>
                </c:pt>
                <c:pt idx="4286">
                  <c:v>-2493036.3925917498</c:v>
                </c:pt>
                <c:pt idx="4287">
                  <c:v>-2493036.3925917498</c:v>
                </c:pt>
                <c:pt idx="4288">
                  <c:v>-2491313.5401723599</c:v>
                </c:pt>
                <c:pt idx="4289">
                  <c:v>-2491313.5401723599</c:v>
                </c:pt>
                <c:pt idx="4290">
                  <c:v>-2486809.1110363798</c:v>
                </c:pt>
                <c:pt idx="4291">
                  <c:v>-2487292.8361505899</c:v>
                </c:pt>
                <c:pt idx="4292">
                  <c:v>-2487292.8361505899</c:v>
                </c:pt>
                <c:pt idx="4293">
                  <c:v>-2487292.8361505899</c:v>
                </c:pt>
                <c:pt idx="4294">
                  <c:v>-2487292.8361505899</c:v>
                </c:pt>
                <c:pt idx="4295">
                  <c:v>-2487292.8361505899</c:v>
                </c:pt>
                <c:pt idx="4296">
                  <c:v>-2487292.8361505899</c:v>
                </c:pt>
                <c:pt idx="4297">
                  <c:v>-2490504.9929477102</c:v>
                </c:pt>
                <c:pt idx="4298">
                  <c:v>-2490504.9929477102</c:v>
                </c:pt>
                <c:pt idx="4299">
                  <c:v>-2491674.0255400199</c:v>
                </c:pt>
                <c:pt idx="4300">
                  <c:v>-2491658.0993240699</c:v>
                </c:pt>
                <c:pt idx="4301">
                  <c:v>-2491658.0993240699</c:v>
                </c:pt>
                <c:pt idx="4302">
                  <c:v>-2488862.7732148799</c:v>
                </c:pt>
                <c:pt idx="4303">
                  <c:v>-2481961.7940646801</c:v>
                </c:pt>
                <c:pt idx="4304">
                  <c:v>-2481480.7633854798</c:v>
                </c:pt>
                <c:pt idx="4305">
                  <c:v>-2479646.4915089202</c:v>
                </c:pt>
                <c:pt idx="4306">
                  <c:v>-2479646.4915089202</c:v>
                </c:pt>
                <c:pt idx="4307">
                  <c:v>-2479646.4915089202</c:v>
                </c:pt>
                <c:pt idx="4308">
                  <c:v>-2479646.4915089202</c:v>
                </c:pt>
                <c:pt idx="4309">
                  <c:v>-2484152.9628048199</c:v>
                </c:pt>
                <c:pt idx="4310">
                  <c:v>-2484152.9628048199</c:v>
                </c:pt>
                <c:pt idx="4311">
                  <c:v>-2484152.9628048199</c:v>
                </c:pt>
                <c:pt idx="4312">
                  <c:v>-2484152.9628048199</c:v>
                </c:pt>
                <c:pt idx="4313">
                  <c:v>-2478455.6684005801</c:v>
                </c:pt>
                <c:pt idx="4314">
                  <c:v>-2478455.6684005801</c:v>
                </c:pt>
                <c:pt idx="4315">
                  <c:v>-2478455.6684005801</c:v>
                </c:pt>
                <c:pt idx="4316">
                  <c:v>-2478455.6684005801</c:v>
                </c:pt>
                <c:pt idx="4317">
                  <c:v>-2479448.0593103599</c:v>
                </c:pt>
                <c:pt idx="4318">
                  <c:v>-2485633.9552992298</c:v>
                </c:pt>
                <c:pt idx="4319">
                  <c:v>-2485633.9552992298</c:v>
                </c:pt>
                <c:pt idx="4320">
                  <c:v>-2485633.9552992298</c:v>
                </c:pt>
                <c:pt idx="4321">
                  <c:v>-2482521.7771391799</c:v>
                </c:pt>
                <c:pt idx="4322">
                  <c:v>-2482521.7771391799</c:v>
                </c:pt>
                <c:pt idx="4323">
                  <c:v>-2482521.7771391799</c:v>
                </c:pt>
                <c:pt idx="4324">
                  <c:v>-2477387.6149496199</c:v>
                </c:pt>
                <c:pt idx="4325">
                  <c:v>-2477387.6149496199</c:v>
                </c:pt>
                <c:pt idx="4326">
                  <c:v>-2476989.4432464298</c:v>
                </c:pt>
                <c:pt idx="4327">
                  <c:v>-2474781.6775186402</c:v>
                </c:pt>
                <c:pt idx="4328">
                  <c:v>-2471949.8858313099</c:v>
                </c:pt>
                <c:pt idx="4329">
                  <c:v>-2471949.8858313099</c:v>
                </c:pt>
                <c:pt idx="4330">
                  <c:v>-2471949.8858313099</c:v>
                </c:pt>
                <c:pt idx="4331">
                  <c:v>-2463430.6114060301</c:v>
                </c:pt>
                <c:pt idx="4332">
                  <c:v>-2463430.6114060301</c:v>
                </c:pt>
                <c:pt idx="4333">
                  <c:v>-2463430.6114060301</c:v>
                </c:pt>
                <c:pt idx="4334">
                  <c:v>-2463430.6114060301</c:v>
                </c:pt>
                <c:pt idx="4335">
                  <c:v>-2463430.6114060301</c:v>
                </c:pt>
                <c:pt idx="4336">
                  <c:v>-2457534.6609849301</c:v>
                </c:pt>
                <c:pt idx="4337">
                  <c:v>-2457534.6609849301</c:v>
                </c:pt>
                <c:pt idx="4338">
                  <c:v>-2457534.6609849301</c:v>
                </c:pt>
                <c:pt idx="4339">
                  <c:v>-2456322.9454380199</c:v>
                </c:pt>
                <c:pt idx="4340">
                  <c:v>-2457334.5344795198</c:v>
                </c:pt>
                <c:pt idx="4341">
                  <c:v>-2458741.3369342899</c:v>
                </c:pt>
                <c:pt idx="4342">
                  <c:v>-2458741.3369342899</c:v>
                </c:pt>
                <c:pt idx="4343">
                  <c:v>-2458741.3369342899</c:v>
                </c:pt>
                <c:pt idx="4344">
                  <c:v>-2458741.3369342899</c:v>
                </c:pt>
                <c:pt idx="4345">
                  <c:v>-2457574.7035960299</c:v>
                </c:pt>
                <c:pt idx="4346">
                  <c:v>-2457574.7035960299</c:v>
                </c:pt>
                <c:pt idx="4347">
                  <c:v>-2457574.7035960299</c:v>
                </c:pt>
                <c:pt idx="4348">
                  <c:v>-2457574.7035960299</c:v>
                </c:pt>
                <c:pt idx="4349">
                  <c:v>-2456615.0361715602</c:v>
                </c:pt>
                <c:pt idx="4350">
                  <c:v>-2456615.0361715602</c:v>
                </c:pt>
                <c:pt idx="4351">
                  <c:v>-2454234.72682421</c:v>
                </c:pt>
                <c:pt idx="4352">
                  <c:v>-2453690.6442296002</c:v>
                </c:pt>
                <c:pt idx="4353">
                  <c:v>-2453690.6442296002</c:v>
                </c:pt>
                <c:pt idx="4354">
                  <c:v>-2453690.6442296002</c:v>
                </c:pt>
                <c:pt idx="4355">
                  <c:v>-2453690.6442296002</c:v>
                </c:pt>
                <c:pt idx="4356">
                  <c:v>-2453690.6442296002</c:v>
                </c:pt>
                <c:pt idx="4357">
                  <c:v>-2453248.2568090698</c:v>
                </c:pt>
                <c:pt idx="4358">
                  <c:v>-2457294.8133280999</c:v>
                </c:pt>
                <c:pt idx="4359">
                  <c:v>-2451251.4801856098</c:v>
                </c:pt>
                <c:pt idx="4360">
                  <c:v>-2450725.4668599302</c:v>
                </c:pt>
                <c:pt idx="4361">
                  <c:v>-2450725.4668599302</c:v>
                </c:pt>
                <c:pt idx="4362">
                  <c:v>-2450725.4668599302</c:v>
                </c:pt>
                <c:pt idx="4363">
                  <c:v>-2450725.4668599302</c:v>
                </c:pt>
                <c:pt idx="4364">
                  <c:v>-2450725.4668599302</c:v>
                </c:pt>
                <c:pt idx="4365">
                  <c:v>-2450227.1046440802</c:v>
                </c:pt>
                <c:pt idx="4366">
                  <c:v>-2449334.0379052199</c:v>
                </c:pt>
                <c:pt idx="4367">
                  <c:v>-2446548.6830211198</c:v>
                </c:pt>
                <c:pt idx="4368">
                  <c:v>-2442502.4698387301</c:v>
                </c:pt>
                <c:pt idx="4369">
                  <c:v>-2436315.2528956598</c:v>
                </c:pt>
                <c:pt idx="4370">
                  <c:v>-2436254.6434088699</c:v>
                </c:pt>
                <c:pt idx="4371">
                  <c:v>-2431307.7327372702</c:v>
                </c:pt>
                <c:pt idx="4372">
                  <c:v>-2431307.7327372702</c:v>
                </c:pt>
                <c:pt idx="4373">
                  <c:v>-2431307.7327372702</c:v>
                </c:pt>
                <c:pt idx="4374">
                  <c:v>-2428616.7715294599</c:v>
                </c:pt>
                <c:pt idx="4375">
                  <c:v>-2428616.7715294599</c:v>
                </c:pt>
                <c:pt idx="4376">
                  <c:v>-2428616.7715294599</c:v>
                </c:pt>
                <c:pt idx="4377">
                  <c:v>-2428616.7715294599</c:v>
                </c:pt>
                <c:pt idx="4378">
                  <c:v>-2428616.7715294599</c:v>
                </c:pt>
                <c:pt idx="4379">
                  <c:v>-2428616.7715294599</c:v>
                </c:pt>
                <c:pt idx="4380">
                  <c:v>-2427570.81726204</c:v>
                </c:pt>
                <c:pt idx="4381">
                  <c:v>-2427570.81726204</c:v>
                </c:pt>
                <c:pt idx="4382">
                  <c:v>-2427570.81726204</c:v>
                </c:pt>
                <c:pt idx="4383">
                  <c:v>-2427570.81726204</c:v>
                </c:pt>
                <c:pt idx="4384">
                  <c:v>-2424725.6910914499</c:v>
                </c:pt>
                <c:pt idx="4385">
                  <c:v>-2424176.43308684</c:v>
                </c:pt>
                <c:pt idx="4386">
                  <c:v>-2423337.5164878499</c:v>
                </c:pt>
                <c:pt idx="4387">
                  <c:v>-2423337.5164878499</c:v>
                </c:pt>
                <c:pt idx="4388">
                  <c:v>-2423337.5164878499</c:v>
                </c:pt>
                <c:pt idx="4389">
                  <c:v>-2423337.5164878499</c:v>
                </c:pt>
                <c:pt idx="4390">
                  <c:v>-2422846.9962614202</c:v>
                </c:pt>
                <c:pt idx="4391">
                  <c:v>-2416543.3479204802</c:v>
                </c:pt>
                <c:pt idx="4392">
                  <c:v>-2416543.3479204802</c:v>
                </c:pt>
                <c:pt idx="4393">
                  <c:v>-2416543.3479204802</c:v>
                </c:pt>
                <c:pt idx="4394">
                  <c:v>-2416543.3479204802</c:v>
                </c:pt>
                <c:pt idx="4395">
                  <c:v>-2416543.3479204802</c:v>
                </c:pt>
                <c:pt idx="4396">
                  <c:v>-2414593.6126946998</c:v>
                </c:pt>
                <c:pt idx="4397">
                  <c:v>-2414593.6126946998</c:v>
                </c:pt>
                <c:pt idx="4398">
                  <c:v>-2414593.6126946998</c:v>
                </c:pt>
                <c:pt idx="4399">
                  <c:v>-2414593.6126946998</c:v>
                </c:pt>
                <c:pt idx="4400">
                  <c:v>-2412918.7374140499</c:v>
                </c:pt>
                <c:pt idx="4401">
                  <c:v>-2413053.88701041</c:v>
                </c:pt>
                <c:pt idx="4402">
                  <c:v>-2413670.9679459902</c:v>
                </c:pt>
                <c:pt idx="4403">
                  <c:v>-2413670.9679459902</c:v>
                </c:pt>
                <c:pt idx="4404">
                  <c:v>-2413670.9679459902</c:v>
                </c:pt>
                <c:pt idx="4405">
                  <c:v>-2413670.9679459902</c:v>
                </c:pt>
                <c:pt idx="4406">
                  <c:v>-2413670.9679459902</c:v>
                </c:pt>
                <c:pt idx="4407">
                  <c:v>-2413402.7693760502</c:v>
                </c:pt>
                <c:pt idx="4408">
                  <c:v>-2413874.36945906</c:v>
                </c:pt>
                <c:pt idx="4409">
                  <c:v>-2411495.0849820501</c:v>
                </c:pt>
                <c:pt idx="4410">
                  <c:v>-2411495.0849820501</c:v>
                </c:pt>
                <c:pt idx="4411">
                  <c:v>-2413191.39043028</c:v>
                </c:pt>
                <c:pt idx="4412">
                  <c:v>-2413191.39043028</c:v>
                </c:pt>
                <c:pt idx="4413">
                  <c:v>-2408701.8586723702</c:v>
                </c:pt>
                <c:pt idx="4414">
                  <c:v>-2408701.8586723702</c:v>
                </c:pt>
                <c:pt idx="4415">
                  <c:v>-2408701.8586723702</c:v>
                </c:pt>
                <c:pt idx="4416">
                  <c:v>-2408701.8586723702</c:v>
                </c:pt>
                <c:pt idx="4417">
                  <c:v>-2409937.1603639401</c:v>
                </c:pt>
                <c:pt idx="4418">
                  <c:v>-2409937.1603639401</c:v>
                </c:pt>
                <c:pt idx="4419">
                  <c:v>-2409937.1603639401</c:v>
                </c:pt>
                <c:pt idx="4420">
                  <c:v>-2415611.0485348599</c:v>
                </c:pt>
                <c:pt idx="4421">
                  <c:v>-2415611.0485348599</c:v>
                </c:pt>
                <c:pt idx="4422">
                  <c:v>-2414046.4452835801</c:v>
                </c:pt>
                <c:pt idx="4423">
                  <c:v>-2411049.1921028402</c:v>
                </c:pt>
                <c:pt idx="4424">
                  <c:v>-2414645.60511444</c:v>
                </c:pt>
                <c:pt idx="4425">
                  <c:v>-2414645.60511444</c:v>
                </c:pt>
                <c:pt idx="4426">
                  <c:v>-2413372.3896678602</c:v>
                </c:pt>
                <c:pt idx="4427">
                  <c:v>-2409700.1525158901</c:v>
                </c:pt>
                <c:pt idx="4428">
                  <c:v>-2409700.1525158901</c:v>
                </c:pt>
                <c:pt idx="4429">
                  <c:v>-2409700.1525158901</c:v>
                </c:pt>
                <c:pt idx="4430">
                  <c:v>-2408983.1619498702</c:v>
                </c:pt>
                <c:pt idx="4431">
                  <c:v>-2408983.1619498702</c:v>
                </c:pt>
                <c:pt idx="4432">
                  <c:v>-2404720.4651601398</c:v>
                </c:pt>
                <c:pt idx="4433">
                  <c:v>-2403578.4943683599</c:v>
                </c:pt>
                <c:pt idx="4434">
                  <c:v>-2403578.4943683599</c:v>
                </c:pt>
                <c:pt idx="4435">
                  <c:v>-2403183.4249081402</c:v>
                </c:pt>
                <c:pt idx="4436">
                  <c:v>-2403183.4249081402</c:v>
                </c:pt>
                <c:pt idx="4437">
                  <c:v>-2403183.4249081402</c:v>
                </c:pt>
                <c:pt idx="4438">
                  <c:v>-2396288.2924740901</c:v>
                </c:pt>
                <c:pt idx="4439">
                  <c:v>-2394043.2395794499</c:v>
                </c:pt>
                <c:pt idx="4440">
                  <c:v>-2394043.2395794499</c:v>
                </c:pt>
                <c:pt idx="4441">
                  <c:v>-2394043.2395794499</c:v>
                </c:pt>
                <c:pt idx="4442">
                  <c:v>-2394043.2395794499</c:v>
                </c:pt>
                <c:pt idx="4443">
                  <c:v>-2396363.1086895498</c:v>
                </c:pt>
                <c:pt idx="4444">
                  <c:v>-2403650.2767968802</c:v>
                </c:pt>
                <c:pt idx="4445">
                  <c:v>-2402836.5410887599</c:v>
                </c:pt>
                <c:pt idx="4446">
                  <c:v>-2405179.48429312</c:v>
                </c:pt>
                <c:pt idx="4447">
                  <c:v>-2402784.78136766</c:v>
                </c:pt>
                <c:pt idx="4448">
                  <c:v>-2402784.78136766</c:v>
                </c:pt>
                <c:pt idx="4449">
                  <c:v>-2402784.78136766</c:v>
                </c:pt>
                <c:pt idx="4450">
                  <c:v>-2402784.78136766</c:v>
                </c:pt>
                <c:pt idx="4451">
                  <c:v>-2402784.78136766</c:v>
                </c:pt>
                <c:pt idx="4452">
                  <c:v>-2403955.2245605299</c:v>
                </c:pt>
                <c:pt idx="4453">
                  <c:v>-2403955.2245605299</c:v>
                </c:pt>
                <c:pt idx="4454">
                  <c:v>-2403955.2245605299</c:v>
                </c:pt>
                <c:pt idx="4455">
                  <c:v>-2404955.6091815801</c:v>
                </c:pt>
                <c:pt idx="4456">
                  <c:v>-2406813.0850615702</c:v>
                </c:pt>
                <c:pt idx="4457">
                  <c:v>-2407625.17333051</c:v>
                </c:pt>
                <c:pt idx="4458">
                  <c:v>-2403876.0739087099</c:v>
                </c:pt>
                <c:pt idx="4459">
                  <c:v>-2403098.94975799</c:v>
                </c:pt>
                <c:pt idx="4460">
                  <c:v>-2403098.94975799</c:v>
                </c:pt>
                <c:pt idx="4461">
                  <c:v>-2403153.0561196902</c:v>
                </c:pt>
                <c:pt idx="4462">
                  <c:v>-2403604.8481262401</c:v>
                </c:pt>
                <c:pt idx="4463">
                  <c:v>-2403604.8481262401</c:v>
                </c:pt>
                <c:pt idx="4464">
                  <c:v>-2403604.8481262401</c:v>
                </c:pt>
                <c:pt idx="4465">
                  <c:v>-2404161.30565712</c:v>
                </c:pt>
                <c:pt idx="4466">
                  <c:v>-2404161.30565712</c:v>
                </c:pt>
                <c:pt idx="4467">
                  <c:v>-2404161.30565712</c:v>
                </c:pt>
                <c:pt idx="4468">
                  <c:v>-2404161.30565712</c:v>
                </c:pt>
                <c:pt idx="4469">
                  <c:v>-2404161.30565712</c:v>
                </c:pt>
                <c:pt idx="4470">
                  <c:v>-2404161.30565712</c:v>
                </c:pt>
                <c:pt idx="4471">
                  <c:v>-2404161.30565712</c:v>
                </c:pt>
                <c:pt idx="4472">
                  <c:v>-2405335.08498153</c:v>
                </c:pt>
                <c:pt idx="4473">
                  <c:v>-2405335.08498153</c:v>
                </c:pt>
                <c:pt idx="4474">
                  <c:v>-2405335.08498153</c:v>
                </c:pt>
                <c:pt idx="4475">
                  <c:v>-2405335.08498153</c:v>
                </c:pt>
                <c:pt idx="4476">
                  <c:v>-2401751.8583577601</c:v>
                </c:pt>
                <c:pt idx="4477">
                  <c:v>-2400743.8464798802</c:v>
                </c:pt>
                <c:pt idx="4478">
                  <c:v>-2400743.8464798802</c:v>
                </c:pt>
                <c:pt idx="4479">
                  <c:v>-2401327.5787317599</c:v>
                </c:pt>
                <c:pt idx="4480">
                  <c:v>-2401327.5787317599</c:v>
                </c:pt>
                <c:pt idx="4481">
                  <c:v>-2401327.5787317599</c:v>
                </c:pt>
                <c:pt idx="4482">
                  <c:v>-2401327.5787317599</c:v>
                </c:pt>
                <c:pt idx="4483">
                  <c:v>-2401327.5787317599</c:v>
                </c:pt>
                <c:pt idx="4484">
                  <c:v>-2401327.5787317599</c:v>
                </c:pt>
                <c:pt idx="4485">
                  <c:v>-2397537.6042871</c:v>
                </c:pt>
                <c:pt idx="4486">
                  <c:v>-2398638.4685921101</c:v>
                </c:pt>
                <c:pt idx="4487">
                  <c:v>-2401771.2244832502</c:v>
                </c:pt>
                <c:pt idx="4488">
                  <c:v>-2401771.2244832502</c:v>
                </c:pt>
                <c:pt idx="4489">
                  <c:v>-2401158.12265397</c:v>
                </c:pt>
                <c:pt idx="4490">
                  <c:v>-2402268.95427331</c:v>
                </c:pt>
                <c:pt idx="4491">
                  <c:v>-2402268.95427331</c:v>
                </c:pt>
                <c:pt idx="4492">
                  <c:v>-2402268.95427331</c:v>
                </c:pt>
                <c:pt idx="4493">
                  <c:v>-2404346.9478319301</c:v>
                </c:pt>
                <c:pt idx="4494">
                  <c:v>-2407164.9995360598</c:v>
                </c:pt>
                <c:pt idx="4495">
                  <c:v>-2411595.78550319</c:v>
                </c:pt>
                <c:pt idx="4496">
                  <c:v>-2405400.5451050499</c:v>
                </c:pt>
                <c:pt idx="4497">
                  <c:v>-2405400.5451050499</c:v>
                </c:pt>
                <c:pt idx="4498">
                  <c:v>-2406286.9661311498</c:v>
                </c:pt>
                <c:pt idx="4499">
                  <c:v>-2406286.9661311498</c:v>
                </c:pt>
                <c:pt idx="4500">
                  <c:v>-2406286.9661311498</c:v>
                </c:pt>
                <c:pt idx="4501">
                  <c:v>-2403711.8647592901</c:v>
                </c:pt>
                <c:pt idx="4502">
                  <c:v>-2403711.8647592901</c:v>
                </c:pt>
                <c:pt idx="4503">
                  <c:v>-2403711.8647592901</c:v>
                </c:pt>
                <c:pt idx="4504">
                  <c:v>-2403711.8647592901</c:v>
                </c:pt>
                <c:pt idx="4505">
                  <c:v>-2400465.3009863598</c:v>
                </c:pt>
                <c:pt idx="4506">
                  <c:v>-2394378.46995155</c:v>
                </c:pt>
                <c:pt idx="4507">
                  <c:v>-2394378.46995155</c:v>
                </c:pt>
                <c:pt idx="4508">
                  <c:v>-2391580.9379143501</c:v>
                </c:pt>
                <c:pt idx="4509">
                  <c:v>-2391580.9379143501</c:v>
                </c:pt>
                <c:pt idx="4510">
                  <c:v>-2390137.6642990601</c:v>
                </c:pt>
                <c:pt idx="4511">
                  <c:v>-2390137.6642990601</c:v>
                </c:pt>
                <c:pt idx="4512">
                  <c:v>-2397814.9623572798</c:v>
                </c:pt>
                <c:pt idx="4513">
                  <c:v>-2397814.9623572798</c:v>
                </c:pt>
                <c:pt idx="4514">
                  <c:v>-2397814.9623572798</c:v>
                </c:pt>
                <c:pt idx="4515">
                  <c:v>-2398150.6782009299</c:v>
                </c:pt>
                <c:pt idx="4516">
                  <c:v>-2399301.0458858199</c:v>
                </c:pt>
                <c:pt idx="4517">
                  <c:v>-2399301.0458858199</c:v>
                </c:pt>
                <c:pt idx="4518">
                  <c:v>-2405312.2176450598</c:v>
                </c:pt>
                <c:pt idx="4519">
                  <c:v>-2404682.9608686501</c:v>
                </c:pt>
                <c:pt idx="4520">
                  <c:v>-2404682.9608686501</c:v>
                </c:pt>
                <c:pt idx="4521">
                  <c:v>-2408472.5058749998</c:v>
                </c:pt>
                <c:pt idx="4522">
                  <c:v>-2404892.4758768398</c:v>
                </c:pt>
                <c:pt idx="4523">
                  <c:v>-2404892.4758768398</c:v>
                </c:pt>
                <c:pt idx="4524">
                  <c:v>-2404892.4758768398</c:v>
                </c:pt>
                <c:pt idx="4525">
                  <c:v>-2401497.0767255202</c:v>
                </c:pt>
                <c:pt idx="4526">
                  <c:v>-2401497.0767255202</c:v>
                </c:pt>
                <c:pt idx="4527">
                  <c:v>-2403405.7542481702</c:v>
                </c:pt>
                <c:pt idx="4528">
                  <c:v>-2403405.7542481702</c:v>
                </c:pt>
                <c:pt idx="4529">
                  <c:v>-2397274.00795156</c:v>
                </c:pt>
                <c:pt idx="4530">
                  <c:v>-2389493.4149138299</c:v>
                </c:pt>
                <c:pt idx="4531">
                  <c:v>-2389493.4149138299</c:v>
                </c:pt>
                <c:pt idx="4532">
                  <c:v>-2389493.4149138299</c:v>
                </c:pt>
                <c:pt idx="4533">
                  <c:v>-2389493.4149138299</c:v>
                </c:pt>
                <c:pt idx="4534">
                  <c:v>-2389493.4149138299</c:v>
                </c:pt>
                <c:pt idx="4535">
                  <c:v>-2389493.4149138299</c:v>
                </c:pt>
                <c:pt idx="4536">
                  <c:v>-2389493.4149138299</c:v>
                </c:pt>
                <c:pt idx="4537">
                  <c:v>-2392407.25649074</c:v>
                </c:pt>
                <c:pt idx="4538">
                  <c:v>-2390879.72340295</c:v>
                </c:pt>
                <c:pt idx="4539">
                  <c:v>-2391300.4401540998</c:v>
                </c:pt>
                <c:pt idx="4540">
                  <c:v>-2394157.1488297102</c:v>
                </c:pt>
                <c:pt idx="4541">
                  <c:v>-2388187.5391940498</c:v>
                </c:pt>
                <c:pt idx="4542">
                  <c:v>-2388187.5391940498</c:v>
                </c:pt>
                <c:pt idx="4543">
                  <c:v>-2388187.5391940498</c:v>
                </c:pt>
                <c:pt idx="4544">
                  <c:v>-2387454.1740726498</c:v>
                </c:pt>
                <c:pt idx="4545">
                  <c:v>-2382639.2787370798</c:v>
                </c:pt>
                <c:pt idx="4546">
                  <c:v>-2382639.2787370798</c:v>
                </c:pt>
                <c:pt idx="4547">
                  <c:v>-2382833.3436957099</c:v>
                </c:pt>
                <c:pt idx="4548">
                  <c:v>-2381372.1641645902</c:v>
                </c:pt>
                <c:pt idx="4549">
                  <c:v>-2381372.1641645902</c:v>
                </c:pt>
                <c:pt idx="4550">
                  <c:v>-2381372.1641645902</c:v>
                </c:pt>
                <c:pt idx="4551">
                  <c:v>-2381372.1641645902</c:v>
                </c:pt>
                <c:pt idx="4552">
                  <c:v>-2381568.1152154799</c:v>
                </c:pt>
                <c:pt idx="4553">
                  <c:v>-2381568.1152154799</c:v>
                </c:pt>
                <c:pt idx="4554">
                  <c:v>-2381568.1152154799</c:v>
                </c:pt>
                <c:pt idx="4555">
                  <c:v>-2382124.34668798</c:v>
                </c:pt>
                <c:pt idx="4556">
                  <c:v>-2382124.34668798</c:v>
                </c:pt>
                <c:pt idx="4557">
                  <c:v>-2382124.34668798</c:v>
                </c:pt>
                <c:pt idx="4558">
                  <c:v>-2382124.34668798</c:v>
                </c:pt>
                <c:pt idx="4559">
                  <c:v>-2378506.0402813698</c:v>
                </c:pt>
                <c:pt idx="4560">
                  <c:v>-2378506.0402813698</c:v>
                </c:pt>
                <c:pt idx="4561">
                  <c:v>-2378506.0402813698</c:v>
                </c:pt>
                <c:pt idx="4562">
                  <c:v>-2379180.9643320101</c:v>
                </c:pt>
                <c:pt idx="4563">
                  <c:v>-2379180.9643320101</c:v>
                </c:pt>
                <c:pt idx="4564">
                  <c:v>-2379180.9643320101</c:v>
                </c:pt>
                <c:pt idx="4565">
                  <c:v>-2379094.9255564399</c:v>
                </c:pt>
                <c:pt idx="4566">
                  <c:v>-2379094.9255564399</c:v>
                </c:pt>
                <c:pt idx="4567">
                  <c:v>-2379094.9255564399</c:v>
                </c:pt>
                <c:pt idx="4568">
                  <c:v>-2379094.9255564399</c:v>
                </c:pt>
                <c:pt idx="4569">
                  <c:v>-2379094.9255564399</c:v>
                </c:pt>
                <c:pt idx="4570">
                  <c:v>-2379094.9255564399</c:v>
                </c:pt>
                <c:pt idx="4571">
                  <c:v>-2379651.6519411402</c:v>
                </c:pt>
                <c:pt idx="4572">
                  <c:v>-2377956.2666518302</c:v>
                </c:pt>
                <c:pt idx="4573">
                  <c:v>-2374782.2743190601</c:v>
                </c:pt>
                <c:pt idx="4574">
                  <c:v>-2374782.2743190601</c:v>
                </c:pt>
                <c:pt idx="4575">
                  <c:v>-2374246.5835586102</c:v>
                </c:pt>
                <c:pt idx="4576">
                  <c:v>-2371465.9242463601</c:v>
                </c:pt>
                <c:pt idx="4577">
                  <c:v>-2372166.6357341502</c:v>
                </c:pt>
                <c:pt idx="4578">
                  <c:v>-2373525.0921986098</c:v>
                </c:pt>
                <c:pt idx="4579">
                  <c:v>-2371613.2079273602</c:v>
                </c:pt>
                <c:pt idx="4580">
                  <c:v>-2371779.2675603698</c:v>
                </c:pt>
                <c:pt idx="4581">
                  <c:v>-2371779.2675603698</c:v>
                </c:pt>
                <c:pt idx="4582">
                  <c:v>-2373516.3856380498</c:v>
                </c:pt>
                <c:pt idx="4583">
                  <c:v>-2373516.3856380498</c:v>
                </c:pt>
                <c:pt idx="4584">
                  <c:v>-2372760.2588292002</c:v>
                </c:pt>
                <c:pt idx="4585">
                  <c:v>-2372760.2588292002</c:v>
                </c:pt>
                <c:pt idx="4586">
                  <c:v>-2376671.0866359998</c:v>
                </c:pt>
                <c:pt idx="4587">
                  <c:v>-2375641.9031707202</c:v>
                </c:pt>
                <c:pt idx="4588">
                  <c:v>-2375641.9031707202</c:v>
                </c:pt>
                <c:pt idx="4589">
                  <c:v>-2375641.9031707202</c:v>
                </c:pt>
                <c:pt idx="4590">
                  <c:v>-2375641.9031707202</c:v>
                </c:pt>
                <c:pt idx="4591">
                  <c:v>-2375641.9031707202</c:v>
                </c:pt>
                <c:pt idx="4592">
                  <c:v>-2376372.1582476199</c:v>
                </c:pt>
                <c:pt idx="4593">
                  <c:v>-2379368.7750691902</c:v>
                </c:pt>
                <c:pt idx="4594">
                  <c:v>-2376952.7931725602</c:v>
                </c:pt>
                <c:pt idx="4595">
                  <c:v>-2376952.7931725602</c:v>
                </c:pt>
                <c:pt idx="4596">
                  <c:v>-2376952.7931725602</c:v>
                </c:pt>
                <c:pt idx="4597">
                  <c:v>-2376952.7931725602</c:v>
                </c:pt>
                <c:pt idx="4598">
                  <c:v>-2376274.5390099399</c:v>
                </c:pt>
                <c:pt idx="4599">
                  <c:v>-2376274.5390099399</c:v>
                </c:pt>
                <c:pt idx="4600">
                  <c:v>-2373391.1319920602</c:v>
                </c:pt>
                <c:pt idx="4601">
                  <c:v>-2368235.4957665899</c:v>
                </c:pt>
                <c:pt idx="4602">
                  <c:v>-2368235.4957665899</c:v>
                </c:pt>
                <c:pt idx="4603">
                  <c:v>-2368235.4957665899</c:v>
                </c:pt>
                <c:pt idx="4604">
                  <c:v>-2368807.9343940602</c:v>
                </c:pt>
                <c:pt idx="4605">
                  <c:v>-2368807.9343940602</c:v>
                </c:pt>
                <c:pt idx="4606">
                  <c:v>-2368807.9343940602</c:v>
                </c:pt>
                <c:pt idx="4607">
                  <c:v>-2368807.9343940602</c:v>
                </c:pt>
                <c:pt idx="4608">
                  <c:v>-2368807.9343940602</c:v>
                </c:pt>
                <c:pt idx="4609">
                  <c:v>-2368807.9343940602</c:v>
                </c:pt>
                <c:pt idx="4610">
                  <c:v>-2368807.9343940602</c:v>
                </c:pt>
                <c:pt idx="4611">
                  <c:v>-2372947.05936608</c:v>
                </c:pt>
                <c:pt idx="4612">
                  <c:v>-2373760.6456790199</c:v>
                </c:pt>
                <c:pt idx="4613">
                  <c:v>-2373760.6456790199</c:v>
                </c:pt>
                <c:pt idx="4614">
                  <c:v>-2373760.6456790199</c:v>
                </c:pt>
                <c:pt idx="4615">
                  <c:v>-2371204.6009090398</c:v>
                </c:pt>
                <c:pt idx="4616">
                  <c:v>-2371204.6009090398</c:v>
                </c:pt>
                <c:pt idx="4617">
                  <c:v>-2371204.6009090398</c:v>
                </c:pt>
                <c:pt idx="4618">
                  <c:v>-2371204.6009090398</c:v>
                </c:pt>
                <c:pt idx="4619">
                  <c:v>-2371204.6009090398</c:v>
                </c:pt>
                <c:pt idx="4620">
                  <c:v>-2371204.6009090398</c:v>
                </c:pt>
                <c:pt idx="4621">
                  <c:v>-2371204.6009090398</c:v>
                </c:pt>
                <c:pt idx="4622">
                  <c:v>-2371204.6009090398</c:v>
                </c:pt>
                <c:pt idx="4623">
                  <c:v>-2371089.7108445801</c:v>
                </c:pt>
                <c:pt idx="4624">
                  <c:v>-2371089.7108445801</c:v>
                </c:pt>
                <c:pt idx="4625">
                  <c:v>-2368321.6974068498</c:v>
                </c:pt>
                <c:pt idx="4626">
                  <c:v>-2368511.7097448702</c:v>
                </c:pt>
                <c:pt idx="4627">
                  <c:v>-2367436.2890209202</c:v>
                </c:pt>
                <c:pt idx="4628">
                  <c:v>-2365499.3493925398</c:v>
                </c:pt>
                <c:pt idx="4629">
                  <c:v>-2365657.51195938</c:v>
                </c:pt>
                <c:pt idx="4630">
                  <c:v>-2365657.51195938</c:v>
                </c:pt>
                <c:pt idx="4631">
                  <c:v>-2365409.0306461002</c:v>
                </c:pt>
                <c:pt idx="4632">
                  <c:v>-2365409.0306461002</c:v>
                </c:pt>
                <c:pt idx="4633">
                  <c:v>-2365409.0306461002</c:v>
                </c:pt>
                <c:pt idx="4634">
                  <c:v>-2365409.0306461002</c:v>
                </c:pt>
                <c:pt idx="4635">
                  <c:v>-2369725.7550788298</c:v>
                </c:pt>
                <c:pt idx="4636">
                  <c:v>-2366974.8632788798</c:v>
                </c:pt>
                <c:pt idx="4637">
                  <c:v>-2360202.3437855002</c:v>
                </c:pt>
                <c:pt idx="4638">
                  <c:v>-2360202.3437855002</c:v>
                </c:pt>
                <c:pt idx="4639">
                  <c:v>-2360202.3437855002</c:v>
                </c:pt>
                <c:pt idx="4640">
                  <c:v>-2360202.3437855002</c:v>
                </c:pt>
                <c:pt idx="4641">
                  <c:v>-2360202.3437855002</c:v>
                </c:pt>
                <c:pt idx="4642">
                  <c:v>-2360202.3437855002</c:v>
                </c:pt>
                <c:pt idx="4643">
                  <c:v>-2360202.3437855002</c:v>
                </c:pt>
                <c:pt idx="4644">
                  <c:v>-2360392.13717274</c:v>
                </c:pt>
                <c:pt idx="4645">
                  <c:v>-2360392.13717274</c:v>
                </c:pt>
                <c:pt idx="4646">
                  <c:v>-2360392.13717274</c:v>
                </c:pt>
                <c:pt idx="4647">
                  <c:v>-2362080.7047584802</c:v>
                </c:pt>
                <c:pt idx="4648">
                  <c:v>-2360190.0658272002</c:v>
                </c:pt>
                <c:pt idx="4649">
                  <c:v>-2360190.0658272002</c:v>
                </c:pt>
                <c:pt idx="4650">
                  <c:v>-2360190.0658272002</c:v>
                </c:pt>
                <c:pt idx="4651">
                  <c:v>-2360638.1426295899</c:v>
                </c:pt>
                <c:pt idx="4652">
                  <c:v>-2360638.1426295899</c:v>
                </c:pt>
                <c:pt idx="4653">
                  <c:v>-2360638.1426295899</c:v>
                </c:pt>
                <c:pt idx="4654">
                  <c:v>-2360638.1426295899</c:v>
                </c:pt>
                <c:pt idx="4655">
                  <c:v>-2360638.1426295899</c:v>
                </c:pt>
                <c:pt idx="4656">
                  <c:v>-2360638.1426295899</c:v>
                </c:pt>
                <c:pt idx="4657">
                  <c:v>-2360638.1426295899</c:v>
                </c:pt>
                <c:pt idx="4658">
                  <c:v>-2360638.1426295899</c:v>
                </c:pt>
                <c:pt idx="4659">
                  <c:v>-2360383.3476168802</c:v>
                </c:pt>
                <c:pt idx="4660">
                  <c:v>-2361432.6013296498</c:v>
                </c:pt>
                <c:pt idx="4661">
                  <c:v>-2360006.7943028701</c:v>
                </c:pt>
                <c:pt idx="4662">
                  <c:v>-2360485.8190589398</c:v>
                </c:pt>
                <c:pt idx="4663">
                  <c:v>-2360485.8190589398</c:v>
                </c:pt>
                <c:pt idx="4664">
                  <c:v>-2360485.8190589398</c:v>
                </c:pt>
                <c:pt idx="4665">
                  <c:v>-2359310.7379652099</c:v>
                </c:pt>
                <c:pt idx="4666">
                  <c:v>-2359310.7379652099</c:v>
                </c:pt>
                <c:pt idx="4667">
                  <c:v>-2359310.7379652099</c:v>
                </c:pt>
                <c:pt idx="4668">
                  <c:v>-2351658.29010684</c:v>
                </c:pt>
                <c:pt idx="4669">
                  <c:v>-2353354.7917042398</c:v>
                </c:pt>
                <c:pt idx="4670">
                  <c:v>-2353354.7917042398</c:v>
                </c:pt>
                <c:pt idx="4671">
                  <c:v>-2353354.7917042398</c:v>
                </c:pt>
                <c:pt idx="4672">
                  <c:v>-2353354.7917042398</c:v>
                </c:pt>
                <c:pt idx="4673">
                  <c:v>-2353354.7917042398</c:v>
                </c:pt>
                <c:pt idx="4674">
                  <c:v>-2353354.7917042398</c:v>
                </c:pt>
                <c:pt idx="4675">
                  <c:v>-2353354.7917042398</c:v>
                </c:pt>
                <c:pt idx="4676">
                  <c:v>-2352748.1680028602</c:v>
                </c:pt>
                <c:pt idx="4677">
                  <c:v>-2355533.90620748</c:v>
                </c:pt>
                <c:pt idx="4678">
                  <c:v>-2355533.90620748</c:v>
                </c:pt>
                <c:pt idx="4679">
                  <c:v>-2355533.90620748</c:v>
                </c:pt>
                <c:pt idx="4680">
                  <c:v>-2355533.90620748</c:v>
                </c:pt>
                <c:pt idx="4681">
                  <c:v>-2355533.90620748</c:v>
                </c:pt>
                <c:pt idx="4682">
                  <c:v>-2357504.4077034201</c:v>
                </c:pt>
                <c:pt idx="4683">
                  <c:v>-2357504.4077034201</c:v>
                </c:pt>
                <c:pt idx="4684">
                  <c:v>-2355405.4103212599</c:v>
                </c:pt>
                <c:pt idx="4685">
                  <c:v>-2350865.9342942801</c:v>
                </c:pt>
                <c:pt idx="4686">
                  <c:v>-2351239.7943771998</c:v>
                </c:pt>
                <c:pt idx="4687">
                  <c:v>-2351239.7943771998</c:v>
                </c:pt>
                <c:pt idx="4688">
                  <c:v>-2351239.7943771998</c:v>
                </c:pt>
                <c:pt idx="4689">
                  <c:v>-2351239.7943771998</c:v>
                </c:pt>
                <c:pt idx="4690">
                  <c:v>-2353399.8789551598</c:v>
                </c:pt>
                <c:pt idx="4691">
                  <c:v>-2354184.54231288</c:v>
                </c:pt>
                <c:pt idx="4692">
                  <c:v>-2354184.54231288</c:v>
                </c:pt>
                <c:pt idx="4693">
                  <c:v>-2354073.4007220799</c:v>
                </c:pt>
                <c:pt idx="4694">
                  <c:v>-2353902.2879034602</c:v>
                </c:pt>
                <c:pt idx="4695">
                  <c:v>-2353902.2879034602</c:v>
                </c:pt>
                <c:pt idx="4696">
                  <c:v>-2353902.2879034602</c:v>
                </c:pt>
                <c:pt idx="4697">
                  <c:v>-2353902.2879034602</c:v>
                </c:pt>
                <c:pt idx="4698">
                  <c:v>-2353902.2879034602</c:v>
                </c:pt>
                <c:pt idx="4699">
                  <c:v>-2353902.2879034602</c:v>
                </c:pt>
                <c:pt idx="4700">
                  <c:v>-2353902.2879034602</c:v>
                </c:pt>
                <c:pt idx="4701">
                  <c:v>-2353902.2879034602</c:v>
                </c:pt>
                <c:pt idx="4702">
                  <c:v>-2356479.7605931</c:v>
                </c:pt>
                <c:pt idx="4703">
                  <c:v>-2356479.7605931</c:v>
                </c:pt>
                <c:pt idx="4704">
                  <c:v>-2349122.1259830599</c:v>
                </c:pt>
                <c:pt idx="4705">
                  <c:v>-2342868.2689383999</c:v>
                </c:pt>
                <c:pt idx="4706">
                  <c:v>-2342868.2689383999</c:v>
                </c:pt>
                <c:pt idx="4707">
                  <c:v>-2342868.2689383999</c:v>
                </c:pt>
                <c:pt idx="4708">
                  <c:v>-2342868.2689383999</c:v>
                </c:pt>
                <c:pt idx="4709">
                  <c:v>-2342868.2689383999</c:v>
                </c:pt>
                <c:pt idx="4710">
                  <c:v>-2342996.4704093002</c:v>
                </c:pt>
                <c:pt idx="4711">
                  <c:v>-2340196.4530386599</c:v>
                </c:pt>
                <c:pt idx="4712">
                  <c:v>-2340196.4530386599</c:v>
                </c:pt>
                <c:pt idx="4713">
                  <c:v>-2337354.5186669198</c:v>
                </c:pt>
                <c:pt idx="4714">
                  <c:v>-2332424.8800284299</c:v>
                </c:pt>
                <c:pt idx="4715">
                  <c:v>-2332424.8800284299</c:v>
                </c:pt>
                <c:pt idx="4716">
                  <c:v>-2332984.9927069698</c:v>
                </c:pt>
                <c:pt idx="4717">
                  <c:v>-2332984.9927069698</c:v>
                </c:pt>
                <c:pt idx="4718">
                  <c:v>-2334136.62583334</c:v>
                </c:pt>
                <c:pt idx="4719">
                  <c:v>-2326426.8808258902</c:v>
                </c:pt>
                <c:pt idx="4720">
                  <c:v>-2326426.8808258902</c:v>
                </c:pt>
                <c:pt idx="4721">
                  <c:v>-2326426.8808258902</c:v>
                </c:pt>
                <c:pt idx="4722">
                  <c:v>-2326426.8808258902</c:v>
                </c:pt>
                <c:pt idx="4723">
                  <c:v>-2326426.8808258902</c:v>
                </c:pt>
                <c:pt idx="4724">
                  <c:v>-2326426.8808258902</c:v>
                </c:pt>
                <c:pt idx="4725">
                  <c:v>-2326426.8808258902</c:v>
                </c:pt>
                <c:pt idx="4726">
                  <c:v>-2326410.1864285599</c:v>
                </c:pt>
                <c:pt idx="4727">
                  <c:v>-2326130.9993923702</c:v>
                </c:pt>
                <c:pt idx="4728">
                  <c:v>-2326140.6620783601</c:v>
                </c:pt>
                <c:pt idx="4729">
                  <c:v>-2326140.6620783601</c:v>
                </c:pt>
                <c:pt idx="4730">
                  <c:v>-2325524.5159114199</c:v>
                </c:pt>
                <c:pt idx="4731">
                  <c:v>-2325524.5159114199</c:v>
                </c:pt>
                <c:pt idx="4732">
                  <c:v>-2325524.5159114199</c:v>
                </c:pt>
                <c:pt idx="4733">
                  <c:v>-2325524.5159114199</c:v>
                </c:pt>
                <c:pt idx="4734">
                  <c:v>-2325524.5159114199</c:v>
                </c:pt>
                <c:pt idx="4735">
                  <c:v>-2325524.5159114199</c:v>
                </c:pt>
                <c:pt idx="4736">
                  <c:v>-2321528.4205638599</c:v>
                </c:pt>
                <c:pt idx="4737">
                  <c:v>-2321528.4205638599</c:v>
                </c:pt>
                <c:pt idx="4738">
                  <c:v>-2321528.4205638599</c:v>
                </c:pt>
                <c:pt idx="4739">
                  <c:v>-2321564.40077544</c:v>
                </c:pt>
                <c:pt idx="4740">
                  <c:v>-2320710.01604049</c:v>
                </c:pt>
                <c:pt idx="4741">
                  <c:v>-2320710.01604049</c:v>
                </c:pt>
                <c:pt idx="4742">
                  <c:v>-2320710.01604049</c:v>
                </c:pt>
                <c:pt idx="4743">
                  <c:v>-2320710.01604049</c:v>
                </c:pt>
                <c:pt idx="4744">
                  <c:v>-2320710.01604049</c:v>
                </c:pt>
                <c:pt idx="4745">
                  <c:v>-2320710.01604049</c:v>
                </c:pt>
                <c:pt idx="4746">
                  <c:v>-2320710.01604049</c:v>
                </c:pt>
                <c:pt idx="4747">
                  <c:v>-2320149.9033619501</c:v>
                </c:pt>
                <c:pt idx="4748">
                  <c:v>-2320149.9033619501</c:v>
                </c:pt>
                <c:pt idx="4749">
                  <c:v>-2320149.9033619501</c:v>
                </c:pt>
                <c:pt idx="4750">
                  <c:v>-2320149.9033619501</c:v>
                </c:pt>
                <c:pt idx="4751">
                  <c:v>-2320142.8326242999</c:v>
                </c:pt>
                <c:pt idx="4752">
                  <c:v>-2320142.8326242999</c:v>
                </c:pt>
                <c:pt idx="4753">
                  <c:v>-2319562.4334019902</c:v>
                </c:pt>
                <c:pt idx="4754">
                  <c:v>-2319341.6123556201</c:v>
                </c:pt>
                <c:pt idx="4755">
                  <c:v>-2315557.6244054101</c:v>
                </c:pt>
                <c:pt idx="4756">
                  <c:v>-2315557.6244054101</c:v>
                </c:pt>
                <c:pt idx="4757">
                  <c:v>-2315557.6244054101</c:v>
                </c:pt>
                <c:pt idx="4758">
                  <c:v>-2316068.2241794202</c:v>
                </c:pt>
                <c:pt idx="4759">
                  <c:v>-2316068.2241794202</c:v>
                </c:pt>
                <c:pt idx="4760">
                  <c:v>-2316068.2241794202</c:v>
                </c:pt>
                <c:pt idx="4761">
                  <c:v>-2316068.2241794202</c:v>
                </c:pt>
                <c:pt idx="4762">
                  <c:v>-2312531.6119357301</c:v>
                </c:pt>
                <c:pt idx="4763">
                  <c:v>-2312531.6119357301</c:v>
                </c:pt>
                <c:pt idx="4764">
                  <c:v>-2311969.09492569</c:v>
                </c:pt>
                <c:pt idx="4765">
                  <c:v>-2311969.09492569</c:v>
                </c:pt>
                <c:pt idx="4766">
                  <c:v>-2308625.5189428101</c:v>
                </c:pt>
                <c:pt idx="4767">
                  <c:v>-2308625.5189428101</c:v>
                </c:pt>
                <c:pt idx="4768">
                  <c:v>-2311856.5271645798</c:v>
                </c:pt>
                <c:pt idx="4769">
                  <c:v>-2311856.5271645798</c:v>
                </c:pt>
                <c:pt idx="4770">
                  <c:v>-2308963.1398966499</c:v>
                </c:pt>
                <c:pt idx="4771">
                  <c:v>-2308947.2006839202</c:v>
                </c:pt>
                <c:pt idx="4772">
                  <c:v>-2304873.72193122</c:v>
                </c:pt>
                <c:pt idx="4773">
                  <c:v>-2304873.72193122</c:v>
                </c:pt>
                <c:pt idx="4774">
                  <c:v>-2304873.72193122</c:v>
                </c:pt>
                <c:pt idx="4775">
                  <c:v>-2307275.6974244001</c:v>
                </c:pt>
                <c:pt idx="4776">
                  <c:v>-2309539.6626786399</c:v>
                </c:pt>
                <c:pt idx="4777">
                  <c:v>-2309539.6626786399</c:v>
                </c:pt>
                <c:pt idx="4778">
                  <c:v>-2300638.5566700399</c:v>
                </c:pt>
                <c:pt idx="4779">
                  <c:v>-2304039.2810279699</c:v>
                </c:pt>
                <c:pt idx="4780">
                  <c:v>-2304039.2810279699</c:v>
                </c:pt>
                <c:pt idx="4781">
                  <c:v>-2304039.2810279699</c:v>
                </c:pt>
                <c:pt idx="4782">
                  <c:v>-2304508.2351480299</c:v>
                </c:pt>
                <c:pt idx="4783">
                  <c:v>-2304508.2351480299</c:v>
                </c:pt>
                <c:pt idx="4784">
                  <c:v>-2303226.8084260202</c:v>
                </c:pt>
                <c:pt idx="4785">
                  <c:v>-2303226.8084260202</c:v>
                </c:pt>
                <c:pt idx="4786">
                  <c:v>-2301398.8497892199</c:v>
                </c:pt>
                <c:pt idx="4787">
                  <c:v>-2303201.6254269602</c:v>
                </c:pt>
                <c:pt idx="4788">
                  <c:v>-2303404.9315438</c:v>
                </c:pt>
                <c:pt idx="4789">
                  <c:v>-2303404.9315438</c:v>
                </c:pt>
                <c:pt idx="4790">
                  <c:v>-2303404.9315438</c:v>
                </c:pt>
                <c:pt idx="4791">
                  <c:v>-2303404.9315438</c:v>
                </c:pt>
                <c:pt idx="4792">
                  <c:v>-2303239.2034203601</c:v>
                </c:pt>
                <c:pt idx="4793">
                  <c:v>-2303239.2034203601</c:v>
                </c:pt>
                <c:pt idx="4794">
                  <c:v>-2304353.0735838399</c:v>
                </c:pt>
                <c:pt idx="4795">
                  <c:v>-2304353.0735838399</c:v>
                </c:pt>
                <c:pt idx="4796">
                  <c:v>-2304353.0735838399</c:v>
                </c:pt>
                <c:pt idx="4797">
                  <c:v>-2304353.0735838399</c:v>
                </c:pt>
                <c:pt idx="4798">
                  <c:v>-2304353.0735838399</c:v>
                </c:pt>
                <c:pt idx="4799">
                  <c:v>-2310126.6497799298</c:v>
                </c:pt>
                <c:pt idx="4800">
                  <c:v>-2310512.39550055</c:v>
                </c:pt>
                <c:pt idx="4801">
                  <c:v>-2310512.39550055</c:v>
                </c:pt>
                <c:pt idx="4802">
                  <c:v>-2310512.39550055</c:v>
                </c:pt>
                <c:pt idx="4803">
                  <c:v>-2312175.7650376498</c:v>
                </c:pt>
                <c:pt idx="4804">
                  <c:v>-2312175.7650376498</c:v>
                </c:pt>
                <c:pt idx="4805">
                  <c:v>-2312359.8858273202</c:v>
                </c:pt>
                <c:pt idx="4806">
                  <c:v>-2312359.8858273202</c:v>
                </c:pt>
                <c:pt idx="4807">
                  <c:v>-2312359.8858273202</c:v>
                </c:pt>
                <c:pt idx="4808">
                  <c:v>-2312359.8858273202</c:v>
                </c:pt>
                <c:pt idx="4809">
                  <c:v>-2312359.8858273202</c:v>
                </c:pt>
                <c:pt idx="4810">
                  <c:v>-2312359.8858273202</c:v>
                </c:pt>
                <c:pt idx="4811">
                  <c:v>-2312359.8858273202</c:v>
                </c:pt>
                <c:pt idx="4812">
                  <c:v>-2312359.8858273202</c:v>
                </c:pt>
                <c:pt idx="4813">
                  <c:v>-2310949.4329835302</c:v>
                </c:pt>
                <c:pt idx="4814">
                  <c:v>-2310949.4329835302</c:v>
                </c:pt>
                <c:pt idx="4815">
                  <c:v>-2310949.4329835302</c:v>
                </c:pt>
                <c:pt idx="4816">
                  <c:v>-2310949.4329835302</c:v>
                </c:pt>
                <c:pt idx="4817">
                  <c:v>-2310603.5927773798</c:v>
                </c:pt>
                <c:pt idx="4818">
                  <c:v>-2310603.5927773798</c:v>
                </c:pt>
                <c:pt idx="4819">
                  <c:v>-2315300.3931886302</c:v>
                </c:pt>
                <c:pt idx="4820">
                  <c:v>-2314541.02619965</c:v>
                </c:pt>
                <c:pt idx="4821">
                  <c:v>-2315427.6464152602</c:v>
                </c:pt>
                <c:pt idx="4822">
                  <c:v>-2315427.6464152602</c:v>
                </c:pt>
                <c:pt idx="4823">
                  <c:v>-2315427.6464152602</c:v>
                </c:pt>
                <c:pt idx="4824">
                  <c:v>-2312826.70276776</c:v>
                </c:pt>
                <c:pt idx="4825">
                  <c:v>-2312826.70276776</c:v>
                </c:pt>
                <c:pt idx="4826">
                  <c:v>-2310970.0476378901</c:v>
                </c:pt>
                <c:pt idx="4827">
                  <c:v>-2288861.9937308198</c:v>
                </c:pt>
                <c:pt idx="4828">
                  <c:v>-2288256.44245535</c:v>
                </c:pt>
                <c:pt idx="4829">
                  <c:v>-2288256.44245535</c:v>
                </c:pt>
                <c:pt idx="4830">
                  <c:v>-2288256.44245535</c:v>
                </c:pt>
                <c:pt idx="4831">
                  <c:v>-2288356.2749521001</c:v>
                </c:pt>
                <c:pt idx="4832">
                  <c:v>-2286356.2749521001</c:v>
                </c:pt>
                <c:pt idx="4833">
                  <c:v>-2286356.2749521001</c:v>
                </c:pt>
                <c:pt idx="4834">
                  <c:v>-2286356.2749521001</c:v>
                </c:pt>
                <c:pt idx="4835">
                  <c:v>-2286356.2749521001</c:v>
                </c:pt>
                <c:pt idx="4836">
                  <c:v>-2286356.2749521001</c:v>
                </c:pt>
                <c:pt idx="4837">
                  <c:v>-2286501.8298577899</c:v>
                </c:pt>
                <c:pt idx="4838">
                  <c:v>-2285050.3165718699</c:v>
                </c:pt>
                <c:pt idx="4839">
                  <c:v>-2289602.7066840199</c:v>
                </c:pt>
                <c:pt idx="4840">
                  <c:v>-2286747.8891276699</c:v>
                </c:pt>
                <c:pt idx="4841">
                  <c:v>-2286747.8891276699</c:v>
                </c:pt>
                <c:pt idx="4842">
                  <c:v>-2286747.8891276699</c:v>
                </c:pt>
                <c:pt idx="4843">
                  <c:v>-2290077.0669110999</c:v>
                </c:pt>
                <c:pt idx="4844">
                  <c:v>-2290077.0669110999</c:v>
                </c:pt>
                <c:pt idx="4845">
                  <c:v>-2290077.0669110999</c:v>
                </c:pt>
                <c:pt idx="4846">
                  <c:v>-2292478.1903562099</c:v>
                </c:pt>
                <c:pt idx="4847">
                  <c:v>-2292478.1903562099</c:v>
                </c:pt>
                <c:pt idx="4848">
                  <c:v>-2292478.1903562099</c:v>
                </c:pt>
                <c:pt idx="4849">
                  <c:v>-2292086.0018455298</c:v>
                </c:pt>
                <c:pt idx="4850">
                  <c:v>-2284201.8567061899</c:v>
                </c:pt>
                <c:pt idx="4851">
                  <c:v>-2281197.7323046299</c:v>
                </c:pt>
                <c:pt idx="4852">
                  <c:v>-2281197.7323046299</c:v>
                </c:pt>
                <c:pt idx="4853">
                  <c:v>-2281672.8107389999</c:v>
                </c:pt>
                <c:pt idx="4854">
                  <c:v>-2275329.4318137802</c:v>
                </c:pt>
                <c:pt idx="4855">
                  <c:v>-2277172.6254528901</c:v>
                </c:pt>
                <c:pt idx="4856">
                  <c:v>-2277172.6254528901</c:v>
                </c:pt>
                <c:pt idx="4857">
                  <c:v>-2275309.4163279799</c:v>
                </c:pt>
                <c:pt idx="4858">
                  <c:v>-2273799.74742962</c:v>
                </c:pt>
                <c:pt idx="4859">
                  <c:v>-2273799.74742962</c:v>
                </c:pt>
                <c:pt idx="4860">
                  <c:v>-2273799.74742962</c:v>
                </c:pt>
                <c:pt idx="4861">
                  <c:v>-2276505.8992931298</c:v>
                </c:pt>
                <c:pt idx="4862">
                  <c:v>-2276505.8992931298</c:v>
                </c:pt>
                <c:pt idx="4863">
                  <c:v>-2278597.5723799299</c:v>
                </c:pt>
                <c:pt idx="4864">
                  <c:v>-2276732.6989381998</c:v>
                </c:pt>
                <c:pt idx="4865">
                  <c:v>-2276732.6989381998</c:v>
                </c:pt>
                <c:pt idx="4866">
                  <c:v>-2276732.6989381998</c:v>
                </c:pt>
                <c:pt idx="4867">
                  <c:v>-2276732.6989381998</c:v>
                </c:pt>
                <c:pt idx="4868">
                  <c:v>-2276732.6989381998</c:v>
                </c:pt>
                <c:pt idx="4869">
                  <c:v>-2276732.6989381998</c:v>
                </c:pt>
                <c:pt idx="4870">
                  <c:v>-2276732.6989381998</c:v>
                </c:pt>
                <c:pt idx="4871">
                  <c:v>-2276732.6989381998</c:v>
                </c:pt>
                <c:pt idx="4872">
                  <c:v>-2276732.6989381998</c:v>
                </c:pt>
                <c:pt idx="4873">
                  <c:v>-2276733.7632162399</c:v>
                </c:pt>
                <c:pt idx="4874">
                  <c:v>-2276733.7632162399</c:v>
                </c:pt>
                <c:pt idx="4875">
                  <c:v>-2276733.7632162399</c:v>
                </c:pt>
                <c:pt idx="4876">
                  <c:v>-2274972.3106327802</c:v>
                </c:pt>
                <c:pt idx="4877">
                  <c:v>-2274972.3106327802</c:v>
                </c:pt>
                <c:pt idx="4878">
                  <c:v>-2274972.3106327802</c:v>
                </c:pt>
                <c:pt idx="4879">
                  <c:v>-2274972.3106327802</c:v>
                </c:pt>
                <c:pt idx="4880">
                  <c:v>-2274972.3106327802</c:v>
                </c:pt>
                <c:pt idx="4881">
                  <c:v>-2274972.3106327802</c:v>
                </c:pt>
                <c:pt idx="4882">
                  <c:v>-2275572.2117587598</c:v>
                </c:pt>
                <c:pt idx="4883">
                  <c:v>-2275572.2117587598</c:v>
                </c:pt>
                <c:pt idx="4884">
                  <c:v>-2275572.2117587598</c:v>
                </c:pt>
                <c:pt idx="4885">
                  <c:v>-2268209.0300535001</c:v>
                </c:pt>
                <c:pt idx="4886">
                  <c:v>-2268209.0300535001</c:v>
                </c:pt>
                <c:pt idx="4887">
                  <c:v>-2268209.0300535001</c:v>
                </c:pt>
                <c:pt idx="4888">
                  <c:v>-2268209.0300535001</c:v>
                </c:pt>
                <c:pt idx="4889">
                  <c:v>-2268209.0300535001</c:v>
                </c:pt>
                <c:pt idx="4890">
                  <c:v>-2268209.0300535001</c:v>
                </c:pt>
                <c:pt idx="4891">
                  <c:v>-2267977.32713146</c:v>
                </c:pt>
                <c:pt idx="4892">
                  <c:v>-2267977.32713146</c:v>
                </c:pt>
                <c:pt idx="4893">
                  <c:v>-2267977.32713146</c:v>
                </c:pt>
                <c:pt idx="4894">
                  <c:v>-2263455.0368828098</c:v>
                </c:pt>
                <c:pt idx="4895">
                  <c:v>-2266455.0368828098</c:v>
                </c:pt>
                <c:pt idx="4896">
                  <c:v>-2266455.0368828098</c:v>
                </c:pt>
                <c:pt idx="4897">
                  <c:v>-2266914.3953076201</c:v>
                </c:pt>
                <c:pt idx="4898">
                  <c:v>-2266914.3953076201</c:v>
                </c:pt>
                <c:pt idx="4899">
                  <c:v>-2266914.3953076201</c:v>
                </c:pt>
                <c:pt idx="4900">
                  <c:v>-2266914.3953076201</c:v>
                </c:pt>
                <c:pt idx="4901">
                  <c:v>-2266986.9900549599</c:v>
                </c:pt>
                <c:pt idx="4902">
                  <c:v>-2266986.9900549599</c:v>
                </c:pt>
                <c:pt idx="4903">
                  <c:v>-2266986.9900549599</c:v>
                </c:pt>
                <c:pt idx="4904">
                  <c:v>-2266986.9900549599</c:v>
                </c:pt>
                <c:pt idx="4905">
                  <c:v>-2266986.9900549599</c:v>
                </c:pt>
                <c:pt idx="4906">
                  <c:v>-2266986.9900549599</c:v>
                </c:pt>
                <c:pt idx="4907">
                  <c:v>-2266986.9900549599</c:v>
                </c:pt>
                <c:pt idx="4908">
                  <c:v>-2264349.57834895</c:v>
                </c:pt>
                <c:pt idx="4909">
                  <c:v>-2261599.0612093899</c:v>
                </c:pt>
                <c:pt idx="4910">
                  <c:v>-2261599.0612093899</c:v>
                </c:pt>
                <c:pt idx="4911">
                  <c:v>-2261599.0612093899</c:v>
                </c:pt>
                <c:pt idx="4912">
                  <c:v>-2261599.0612093899</c:v>
                </c:pt>
                <c:pt idx="4913">
                  <c:v>-2261599.0612093899</c:v>
                </c:pt>
                <c:pt idx="4914">
                  <c:v>-2255937.1574197002</c:v>
                </c:pt>
                <c:pt idx="4915">
                  <c:v>-2255937.1574197002</c:v>
                </c:pt>
                <c:pt idx="4916">
                  <c:v>-2255937.1574197002</c:v>
                </c:pt>
                <c:pt idx="4917">
                  <c:v>-2255294.03176721</c:v>
                </c:pt>
                <c:pt idx="4918">
                  <c:v>-2255294.03176721</c:v>
                </c:pt>
                <c:pt idx="4919">
                  <c:v>-2255294.03176721</c:v>
                </c:pt>
                <c:pt idx="4920">
                  <c:v>-2255294.03176721</c:v>
                </c:pt>
                <c:pt idx="4921">
                  <c:v>-2251701.6726199598</c:v>
                </c:pt>
                <c:pt idx="4922">
                  <c:v>-2251701.6726199598</c:v>
                </c:pt>
                <c:pt idx="4923">
                  <c:v>-2250329.3918439802</c:v>
                </c:pt>
                <c:pt idx="4924">
                  <c:v>-2250329.3918439802</c:v>
                </c:pt>
                <c:pt idx="4925">
                  <c:v>-2246972.3818245502</c:v>
                </c:pt>
                <c:pt idx="4926">
                  <c:v>-2246972.3818245502</c:v>
                </c:pt>
                <c:pt idx="4927">
                  <c:v>-2246872.5493278001</c:v>
                </c:pt>
                <c:pt idx="4928">
                  <c:v>-2243872.5493278001</c:v>
                </c:pt>
                <c:pt idx="4929">
                  <c:v>-2245101.0980815901</c:v>
                </c:pt>
                <c:pt idx="4930">
                  <c:v>-2245101.0980815901</c:v>
                </c:pt>
                <c:pt idx="4931">
                  <c:v>-2245101.0980815901</c:v>
                </c:pt>
                <c:pt idx="4932">
                  <c:v>-2244716.8927929602</c:v>
                </c:pt>
                <c:pt idx="4933">
                  <c:v>-2242715.6853524898</c:v>
                </c:pt>
                <c:pt idx="4934">
                  <c:v>-2242715.6853524898</c:v>
                </c:pt>
                <c:pt idx="4935">
                  <c:v>-2242715.6853524898</c:v>
                </c:pt>
                <c:pt idx="4936">
                  <c:v>-2242715.6853524898</c:v>
                </c:pt>
                <c:pt idx="4937">
                  <c:v>-2242715.6853524898</c:v>
                </c:pt>
                <c:pt idx="4938">
                  <c:v>-2242269.8055472998</c:v>
                </c:pt>
                <c:pt idx="4939">
                  <c:v>-2242269.8055472998</c:v>
                </c:pt>
                <c:pt idx="4940">
                  <c:v>-2242269.8055472998</c:v>
                </c:pt>
                <c:pt idx="4941">
                  <c:v>-2242269.8055472998</c:v>
                </c:pt>
                <c:pt idx="4942">
                  <c:v>-2242269.8055472998</c:v>
                </c:pt>
                <c:pt idx="4943">
                  <c:v>-2242269.8055472998</c:v>
                </c:pt>
                <c:pt idx="4944">
                  <c:v>-2242269.8055472998</c:v>
                </c:pt>
                <c:pt idx="4945">
                  <c:v>-2240868.2503615101</c:v>
                </c:pt>
                <c:pt idx="4946">
                  <c:v>-2240868.2503615101</c:v>
                </c:pt>
                <c:pt idx="4947">
                  <c:v>-2232434.7073075701</c:v>
                </c:pt>
                <c:pt idx="4948">
                  <c:v>-2231253.5369120701</c:v>
                </c:pt>
                <c:pt idx="4949">
                  <c:v>-2236235.1030986998</c:v>
                </c:pt>
                <c:pt idx="4950">
                  <c:v>-2236235.1030986998</c:v>
                </c:pt>
                <c:pt idx="4951">
                  <c:v>-2236235.1030986998</c:v>
                </c:pt>
                <c:pt idx="4952">
                  <c:v>-2236235.1030986998</c:v>
                </c:pt>
                <c:pt idx="4953">
                  <c:v>-2236235.1030986998</c:v>
                </c:pt>
                <c:pt idx="4954">
                  <c:v>-2236235.1030986998</c:v>
                </c:pt>
                <c:pt idx="4955">
                  <c:v>-2236235.1030986998</c:v>
                </c:pt>
                <c:pt idx="4956">
                  <c:v>-2236235.1030986998</c:v>
                </c:pt>
                <c:pt idx="4957">
                  <c:v>-2236235.1030986998</c:v>
                </c:pt>
                <c:pt idx="4958">
                  <c:v>-2236235.1030986998</c:v>
                </c:pt>
                <c:pt idx="4959">
                  <c:v>-2236235.1030986998</c:v>
                </c:pt>
                <c:pt idx="4960">
                  <c:v>-2236235.1030986998</c:v>
                </c:pt>
                <c:pt idx="4961">
                  <c:v>-2236235.1030986998</c:v>
                </c:pt>
                <c:pt idx="4962">
                  <c:v>-2235420.0229899599</c:v>
                </c:pt>
                <c:pt idx="4963">
                  <c:v>-2235420.0229899599</c:v>
                </c:pt>
                <c:pt idx="4964">
                  <c:v>-2235420.0229899599</c:v>
                </c:pt>
                <c:pt idx="4965">
                  <c:v>-2235420.0229899599</c:v>
                </c:pt>
                <c:pt idx="4966">
                  <c:v>-2236957.14002235</c:v>
                </c:pt>
                <c:pt idx="4967">
                  <c:v>-2237468.8969805799</c:v>
                </c:pt>
                <c:pt idx="4968">
                  <c:v>-2237468.8969805799</c:v>
                </c:pt>
                <c:pt idx="4969">
                  <c:v>-2237468.8969805799</c:v>
                </c:pt>
                <c:pt idx="4970">
                  <c:v>-2237468.8969805799</c:v>
                </c:pt>
                <c:pt idx="4971">
                  <c:v>-2237559.15577394</c:v>
                </c:pt>
                <c:pt idx="4972">
                  <c:v>-2237559.15577394</c:v>
                </c:pt>
                <c:pt idx="4973">
                  <c:v>-2237559.15577394</c:v>
                </c:pt>
                <c:pt idx="4974">
                  <c:v>-2237559.15577394</c:v>
                </c:pt>
                <c:pt idx="4975">
                  <c:v>-2237559.15577394</c:v>
                </c:pt>
                <c:pt idx="4976">
                  <c:v>-2237559.15577394</c:v>
                </c:pt>
                <c:pt idx="4977">
                  <c:v>-2237559.15577394</c:v>
                </c:pt>
                <c:pt idx="4978">
                  <c:v>-2236172.0308351601</c:v>
                </c:pt>
                <c:pt idx="4979">
                  <c:v>-2236172.0308351601</c:v>
                </c:pt>
                <c:pt idx="4980">
                  <c:v>-2236172.0308351601</c:v>
                </c:pt>
                <c:pt idx="4981">
                  <c:v>-2236172.0308351601</c:v>
                </c:pt>
                <c:pt idx="4982">
                  <c:v>-2240750.02865199</c:v>
                </c:pt>
                <c:pt idx="4983">
                  <c:v>-2240750.02865199</c:v>
                </c:pt>
                <c:pt idx="4984">
                  <c:v>-2240750.02865199</c:v>
                </c:pt>
                <c:pt idx="4985">
                  <c:v>-2240750.02865199</c:v>
                </c:pt>
                <c:pt idx="4986">
                  <c:v>-2240750.02865199</c:v>
                </c:pt>
                <c:pt idx="4987">
                  <c:v>-2240750.02865199</c:v>
                </c:pt>
                <c:pt idx="4988">
                  <c:v>-2240750.02865199</c:v>
                </c:pt>
                <c:pt idx="4989">
                  <c:v>-2240750.02865199</c:v>
                </c:pt>
                <c:pt idx="4990">
                  <c:v>-2240676.3030566601</c:v>
                </c:pt>
                <c:pt idx="4991">
                  <c:v>-2241711.9358191998</c:v>
                </c:pt>
                <c:pt idx="4992">
                  <c:v>-2241711.9358191998</c:v>
                </c:pt>
                <c:pt idx="4993">
                  <c:v>-2246351.66508403</c:v>
                </c:pt>
                <c:pt idx="4994">
                  <c:v>-2246351.66508403</c:v>
                </c:pt>
                <c:pt idx="4995">
                  <c:v>-2246351.66508403</c:v>
                </c:pt>
                <c:pt idx="4996">
                  <c:v>-2245643.83031228</c:v>
                </c:pt>
                <c:pt idx="4997">
                  <c:v>-2245643.83031228</c:v>
                </c:pt>
                <c:pt idx="4998">
                  <c:v>-2245643.83031228</c:v>
                </c:pt>
                <c:pt idx="4999">
                  <c:v>-2245643.83031228</c:v>
                </c:pt>
                <c:pt idx="5000">
                  <c:v>-2245643.83031228</c:v>
                </c:pt>
                <c:pt idx="5001">
                  <c:v>-2245643.83031228</c:v>
                </c:pt>
                <c:pt idx="5002">
                  <c:v>-2245643.83031228</c:v>
                </c:pt>
                <c:pt idx="5003">
                  <c:v>-2245643.83031228</c:v>
                </c:pt>
                <c:pt idx="5004">
                  <c:v>-2245643.83031228</c:v>
                </c:pt>
                <c:pt idx="5005">
                  <c:v>-2245643.83031228</c:v>
                </c:pt>
                <c:pt idx="5006">
                  <c:v>-2245643.83031228</c:v>
                </c:pt>
                <c:pt idx="5007">
                  <c:v>-2242187.40133218</c:v>
                </c:pt>
                <c:pt idx="5008">
                  <c:v>-2242187.40133218</c:v>
                </c:pt>
                <c:pt idx="5009">
                  <c:v>-2242187.40133218</c:v>
                </c:pt>
                <c:pt idx="5010">
                  <c:v>-2242187.40133218</c:v>
                </c:pt>
                <c:pt idx="5011">
                  <c:v>-2242187.40133218</c:v>
                </c:pt>
                <c:pt idx="5012">
                  <c:v>-2242187.40133218</c:v>
                </c:pt>
                <c:pt idx="5013">
                  <c:v>-2242187.40133218</c:v>
                </c:pt>
                <c:pt idx="5014">
                  <c:v>-2242187.40133218</c:v>
                </c:pt>
                <c:pt idx="5015">
                  <c:v>-2244551.9746608301</c:v>
                </c:pt>
                <c:pt idx="5016">
                  <c:v>-2242019.9565195399</c:v>
                </c:pt>
                <c:pt idx="5017">
                  <c:v>-2241410.0435103201</c:v>
                </c:pt>
                <c:pt idx="5018">
                  <c:v>-2238972.6541327601</c:v>
                </c:pt>
                <c:pt idx="5019">
                  <c:v>-2238972.6541327601</c:v>
                </c:pt>
                <c:pt idx="5020">
                  <c:v>-2238972.6541327601</c:v>
                </c:pt>
                <c:pt idx="5021">
                  <c:v>-2230060.5720774699</c:v>
                </c:pt>
                <c:pt idx="5022">
                  <c:v>-2230060.5720774699</c:v>
                </c:pt>
                <c:pt idx="5023">
                  <c:v>-2230060.5720774699</c:v>
                </c:pt>
                <c:pt idx="5024">
                  <c:v>-2230060.5720774699</c:v>
                </c:pt>
                <c:pt idx="5025">
                  <c:v>-2230060.5720774699</c:v>
                </c:pt>
                <c:pt idx="5026">
                  <c:v>-2229411.35313683</c:v>
                </c:pt>
                <c:pt idx="5027">
                  <c:v>-2229411.35313683</c:v>
                </c:pt>
                <c:pt idx="5028">
                  <c:v>-2227633.0396495601</c:v>
                </c:pt>
                <c:pt idx="5029">
                  <c:v>-2227633.0396495601</c:v>
                </c:pt>
                <c:pt idx="5030">
                  <c:v>-2225226.6025395398</c:v>
                </c:pt>
                <c:pt idx="5031">
                  <c:v>-2226222.5683935699</c:v>
                </c:pt>
                <c:pt idx="5032">
                  <c:v>-2226222.5683935699</c:v>
                </c:pt>
                <c:pt idx="5033">
                  <c:v>-2222434.8740028702</c:v>
                </c:pt>
                <c:pt idx="5034">
                  <c:v>-2222434.8740028702</c:v>
                </c:pt>
                <c:pt idx="5035">
                  <c:v>-2222434.8740028702</c:v>
                </c:pt>
                <c:pt idx="5036">
                  <c:v>-2223019.62971234</c:v>
                </c:pt>
                <c:pt idx="5037">
                  <c:v>-2220315.3954901099</c:v>
                </c:pt>
                <c:pt idx="5038">
                  <c:v>-2219295.23524574</c:v>
                </c:pt>
                <c:pt idx="5039">
                  <c:v>-2219295.23524574</c:v>
                </c:pt>
                <c:pt idx="5040">
                  <c:v>-2215869.15256014</c:v>
                </c:pt>
                <c:pt idx="5041">
                  <c:v>-2215869.15256014</c:v>
                </c:pt>
                <c:pt idx="5042">
                  <c:v>-2215869.15256014</c:v>
                </c:pt>
                <c:pt idx="5043">
                  <c:v>-2215869.15256014</c:v>
                </c:pt>
                <c:pt idx="5044">
                  <c:v>-2215869.15256014</c:v>
                </c:pt>
                <c:pt idx="5045">
                  <c:v>-2215869.15256014</c:v>
                </c:pt>
                <c:pt idx="5046">
                  <c:v>-2215869.15256014</c:v>
                </c:pt>
                <c:pt idx="5047">
                  <c:v>-2215869.15256014</c:v>
                </c:pt>
                <c:pt idx="5048">
                  <c:v>-2215869.15256014</c:v>
                </c:pt>
                <c:pt idx="5049">
                  <c:v>-2215869.15256014</c:v>
                </c:pt>
                <c:pt idx="5050">
                  <c:v>-2215869.15256014</c:v>
                </c:pt>
                <c:pt idx="5051">
                  <c:v>-2215869.15256014</c:v>
                </c:pt>
                <c:pt idx="5052">
                  <c:v>-2215869.15256014</c:v>
                </c:pt>
                <c:pt idx="5053">
                  <c:v>-2214949.51558709</c:v>
                </c:pt>
                <c:pt idx="5054">
                  <c:v>-2214949.51558709</c:v>
                </c:pt>
                <c:pt idx="5055">
                  <c:v>-2214949.51558709</c:v>
                </c:pt>
                <c:pt idx="5056">
                  <c:v>-2214949.51558709</c:v>
                </c:pt>
                <c:pt idx="5057">
                  <c:v>-2215298.69689155</c:v>
                </c:pt>
                <c:pt idx="5058">
                  <c:v>-2215298.69689155</c:v>
                </c:pt>
                <c:pt idx="5059">
                  <c:v>-2215298.69689155</c:v>
                </c:pt>
                <c:pt idx="5060">
                  <c:v>-2215298.69689155</c:v>
                </c:pt>
                <c:pt idx="5061">
                  <c:v>-2215298.69689155</c:v>
                </c:pt>
                <c:pt idx="5062">
                  <c:v>-2215298.69689155</c:v>
                </c:pt>
                <c:pt idx="5063">
                  <c:v>-2202776.6342620598</c:v>
                </c:pt>
                <c:pt idx="5064">
                  <c:v>-2202776.6342620598</c:v>
                </c:pt>
                <c:pt idx="5065">
                  <c:v>-2201844.83959099</c:v>
                </c:pt>
                <c:pt idx="5066">
                  <c:v>-2201844.83959099</c:v>
                </c:pt>
                <c:pt idx="5067">
                  <c:v>-2201844.83959099</c:v>
                </c:pt>
                <c:pt idx="5068">
                  <c:v>-2198941.5178585998</c:v>
                </c:pt>
                <c:pt idx="5069">
                  <c:v>-2198941.5178585998</c:v>
                </c:pt>
                <c:pt idx="5070">
                  <c:v>-2198941.5178585998</c:v>
                </c:pt>
                <c:pt idx="5071">
                  <c:v>-2198941.5178585998</c:v>
                </c:pt>
                <c:pt idx="5072">
                  <c:v>-2198941.5178585998</c:v>
                </c:pt>
                <c:pt idx="5073">
                  <c:v>-2198941.5178585998</c:v>
                </c:pt>
                <c:pt idx="5074">
                  <c:v>-2198476.4645607001</c:v>
                </c:pt>
                <c:pt idx="5075">
                  <c:v>-2198476.4645607001</c:v>
                </c:pt>
                <c:pt idx="5076">
                  <c:v>-2198476.4645607001</c:v>
                </c:pt>
                <c:pt idx="5077">
                  <c:v>-2198211.0401228699</c:v>
                </c:pt>
                <c:pt idx="5078">
                  <c:v>-2198211.0401228699</c:v>
                </c:pt>
                <c:pt idx="5079">
                  <c:v>-2198211.0401228699</c:v>
                </c:pt>
                <c:pt idx="5080">
                  <c:v>-2199524.5002467199</c:v>
                </c:pt>
                <c:pt idx="5081">
                  <c:v>-2199524.5002467199</c:v>
                </c:pt>
                <c:pt idx="5082">
                  <c:v>-2199524.5002467199</c:v>
                </c:pt>
                <c:pt idx="5083">
                  <c:v>-2199524.5002467199</c:v>
                </c:pt>
                <c:pt idx="5084">
                  <c:v>-2195828.1528805001</c:v>
                </c:pt>
                <c:pt idx="5085">
                  <c:v>-2195828.1528805001</c:v>
                </c:pt>
                <c:pt idx="5086">
                  <c:v>-2195828.1528805001</c:v>
                </c:pt>
                <c:pt idx="5087">
                  <c:v>-2195828.1528805001</c:v>
                </c:pt>
                <c:pt idx="5088">
                  <c:v>-2195828.1528805001</c:v>
                </c:pt>
                <c:pt idx="5089">
                  <c:v>-2195828.1528805001</c:v>
                </c:pt>
                <c:pt idx="5090">
                  <c:v>-2195828.1528805001</c:v>
                </c:pt>
                <c:pt idx="5091">
                  <c:v>-2196243.3273300701</c:v>
                </c:pt>
                <c:pt idx="5092">
                  <c:v>-2193190.9841519902</c:v>
                </c:pt>
                <c:pt idx="5093">
                  <c:v>-2193190.9841519902</c:v>
                </c:pt>
                <c:pt idx="5094">
                  <c:v>-2193190.9841519902</c:v>
                </c:pt>
                <c:pt idx="5095">
                  <c:v>-2191792.0718285399</c:v>
                </c:pt>
                <c:pt idx="5096">
                  <c:v>-2191792.0718285399</c:v>
                </c:pt>
                <c:pt idx="5097">
                  <c:v>-2188583.8031288702</c:v>
                </c:pt>
                <c:pt idx="5098">
                  <c:v>-2188583.8031288702</c:v>
                </c:pt>
                <c:pt idx="5099">
                  <c:v>-2189503.4401019202</c:v>
                </c:pt>
                <c:pt idx="5100">
                  <c:v>-2189503.4401019202</c:v>
                </c:pt>
                <c:pt idx="5101">
                  <c:v>-2189260.7994148</c:v>
                </c:pt>
                <c:pt idx="5102">
                  <c:v>-2189260.7994148</c:v>
                </c:pt>
                <c:pt idx="5103">
                  <c:v>-2189260.7994148</c:v>
                </c:pt>
                <c:pt idx="5104">
                  <c:v>-2189260.7994148</c:v>
                </c:pt>
                <c:pt idx="5105">
                  <c:v>-2189260.7994148</c:v>
                </c:pt>
                <c:pt idx="5106">
                  <c:v>-2189260.7994148</c:v>
                </c:pt>
                <c:pt idx="5107">
                  <c:v>-2189260.7994148</c:v>
                </c:pt>
                <c:pt idx="5108">
                  <c:v>-2189260.7994148</c:v>
                </c:pt>
                <c:pt idx="5109">
                  <c:v>-2189260.7994148</c:v>
                </c:pt>
                <c:pt idx="5110">
                  <c:v>-2189260.7994148</c:v>
                </c:pt>
                <c:pt idx="5111">
                  <c:v>-2189260.7994148</c:v>
                </c:pt>
                <c:pt idx="5112">
                  <c:v>-2189260.7994148</c:v>
                </c:pt>
                <c:pt idx="5113">
                  <c:v>-2186257.0192281799</c:v>
                </c:pt>
                <c:pt idx="5114">
                  <c:v>-2188346.5542181302</c:v>
                </c:pt>
                <c:pt idx="5115">
                  <c:v>-2188346.5542181302</c:v>
                </c:pt>
                <c:pt idx="5116">
                  <c:v>-2188346.5542181302</c:v>
                </c:pt>
                <c:pt idx="5117">
                  <c:v>-2188346.5542181302</c:v>
                </c:pt>
                <c:pt idx="5118">
                  <c:v>-2186606.5644529099</c:v>
                </c:pt>
                <c:pt idx="5119">
                  <c:v>-2186606.5644529099</c:v>
                </c:pt>
                <c:pt idx="5120">
                  <c:v>-2186606.5644529099</c:v>
                </c:pt>
                <c:pt idx="5121">
                  <c:v>-2186606.5644529099</c:v>
                </c:pt>
                <c:pt idx="5122">
                  <c:v>-2186606.5644529099</c:v>
                </c:pt>
                <c:pt idx="5123">
                  <c:v>-2186606.5644529099</c:v>
                </c:pt>
                <c:pt idx="5124">
                  <c:v>-2186606.5644529099</c:v>
                </c:pt>
                <c:pt idx="5125">
                  <c:v>-2186826.2195274099</c:v>
                </c:pt>
                <c:pt idx="5126">
                  <c:v>-2186826.2195274099</c:v>
                </c:pt>
                <c:pt idx="5127">
                  <c:v>-2184073.9918526001</c:v>
                </c:pt>
                <c:pt idx="5128">
                  <c:v>-2183165.6543089398</c:v>
                </c:pt>
                <c:pt idx="5129">
                  <c:v>-2183165.6543089398</c:v>
                </c:pt>
                <c:pt idx="5130">
                  <c:v>-2183165.6543089398</c:v>
                </c:pt>
                <c:pt idx="5131">
                  <c:v>-2183165.6543089398</c:v>
                </c:pt>
                <c:pt idx="5132">
                  <c:v>-2183165.6543089398</c:v>
                </c:pt>
                <c:pt idx="5133">
                  <c:v>-2183165.6543089398</c:v>
                </c:pt>
                <c:pt idx="5134">
                  <c:v>-2183165.6543089398</c:v>
                </c:pt>
                <c:pt idx="5135">
                  <c:v>-2183165.6543089398</c:v>
                </c:pt>
                <c:pt idx="5136">
                  <c:v>-2184566.4288867302</c:v>
                </c:pt>
                <c:pt idx="5137">
                  <c:v>-2184566.4288867302</c:v>
                </c:pt>
                <c:pt idx="5138">
                  <c:v>-2185619.35662559</c:v>
                </c:pt>
                <c:pt idx="5139">
                  <c:v>-2185619.35662559</c:v>
                </c:pt>
                <c:pt idx="5140">
                  <c:v>-2184019.8827023902</c:v>
                </c:pt>
                <c:pt idx="5141">
                  <c:v>-2184019.8827023902</c:v>
                </c:pt>
                <c:pt idx="5142">
                  <c:v>-2184019.8827023902</c:v>
                </c:pt>
                <c:pt idx="5143">
                  <c:v>-2193981.2630000301</c:v>
                </c:pt>
                <c:pt idx="5144">
                  <c:v>-2193981.2630000301</c:v>
                </c:pt>
                <c:pt idx="5145">
                  <c:v>-2192084.8641425301</c:v>
                </c:pt>
                <c:pt idx="5146">
                  <c:v>-2192675.03408628</c:v>
                </c:pt>
                <c:pt idx="5147">
                  <c:v>-2192675.03408628</c:v>
                </c:pt>
                <c:pt idx="5148">
                  <c:v>-2192675.03408628</c:v>
                </c:pt>
                <c:pt idx="5149">
                  <c:v>-2192675.03408628</c:v>
                </c:pt>
                <c:pt idx="5150">
                  <c:v>-2190348.5445721201</c:v>
                </c:pt>
                <c:pt idx="5151">
                  <c:v>-2190348.5445721201</c:v>
                </c:pt>
                <c:pt idx="5152">
                  <c:v>-2190348.5445721201</c:v>
                </c:pt>
                <c:pt idx="5153">
                  <c:v>-2190348.5445721201</c:v>
                </c:pt>
                <c:pt idx="5154">
                  <c:v>-2190348.5445721201</c:v>
                </c:pt>
                <c:pt idx="5155">
                  <c:v>-2190348.5445721201</c:v>
                </c:pt>
                <c:pt idx="5156">
                  <c:v>-2190348.5445721201</c:v>
                </c:pt>
                <c:pt idx="5157">
                  <c:v>-2184316.2819927898</c:v>
                </c:pt>
                <c:pt idx="5158">
                  <c:v>-2184316.2819927898</c:v>
                </c:pt>
                <c:pt idx="5159">
                  <c:v>-2184316.2819927898</c:v>
                </c:pt>
                <c:pt idx="5160">
                  <c:v>-2184316.2819927898</c:v>
                </c:pt>
                <c:pt idx="5161">
                  <c:v>-2184316.2819927898</c:v>
                </c:pt>
                <c:pt idx="5162">
                  <c:v>-2178897.9771551099</c:v>
                </c:pt>
                <c:pt idx="5163">
                  <c:v>-2179302.1041969801</c:v>
                </c:pt>
                <c:pt idx="5164">
                  <c:v>-2179302.1041969801</c:v>
                </c:pt>
                <c:pt idx="5165">
                  <c:v>-2179302.1041969801</c:v>
                </c:pt>
                <c:pt idx="5166">
                  <c:v>-2178567.8127225102</c:v>
                </c:pt>
                <c:pt idx="5167">
                  <c:v>-2178567.8127225102</c:v>
                </c:pt>
                <c:pt idx="5168">
                  <c:v>-2178567.8127225102</c:v>
                </c:pt>
                <c:pt idx="5169">
                  <c:v>-2178567.8127225102</c:v>
                </c:pt>
                <c:pt idx="5170">
                  <c:v>-2178567.8127225102</c:v>
                </c:pt>
                <c:pt idx="5171">
                  <c:v>-2180185.7837749501</c:v>
                </c:pt>
                <c:pt idx="5172">
                  <c:v>-2180185.7837749501</c:v>
                </c:pt>
                <c:pt idx="5173">
                  <c:v>-2180185.7837749501</c:v>
                </c:pt>
                <c:pt idx="5174">
                  <c:v>-2180463.0863823001</c:v>
                </c:pt>
                <c:pt idx="5175">
                  <c:v>-2180463.0863823001</c:v>
                </c:pt>
                <c:pt idx="5176">
                  <c:v>-2169420.3074801601</c:v>
                </c:pt>
                <c:pt idx="5177">
                  <c:v>-2169420.3074801601</c:v>
                </c:pt>
                <c:pt idx="5178">
                  <c:v>-2169858.18057593</c:v>
                </c:pt>
                <c:pt idx="5179">
                  <c:v>-2169858.18057593</c:v>
                </c:pt>
                <c:pt idx="5180">
                  <c:v>-2169858.18057593</c:v>
                </c:pt>
                <c:pt idx="5181">
                  <c:v>-2169858.18057593</c:v>
                </c:pt>
                <c:pt idx="5182">
                  <c:v>-2169858.18057593</c:v>
                </c:pt>
                <c:pt idx="5183">
                  <c:v>-2169858.18057593</c:v>
                </c:pt>
                <c:pt idx="5184">
                  <c:v>-2169858.18057593</c:v>
                </c:pt>
                <c:pt idx="5185">
                  <c:v>-2169858.18057593</c:v>
                </c:pt>
                <c:pt idx="5186">
                  <c:v>-2169858.18057593</c:v>
                </c:pt>
                <c:pt idx="5187">
                  <c:v>-2169858.18057593</c:v>
                </c:pt>
                <c:pt idx="5188">
                  <c:v>-2169858.18057593</c:v>
                </c:pt>
                <c:pt idx="5189">
                  <c:v>-2169858.18057593</c:v>
                </c:pt>
                <c:pt idx="5190">
                  <c:v>-2169858.18057593</c:v>
                </c:pt>
                <c:pt idx="5191">
                  <c:v>-2169858.18057593</c:v>
                </c:pt>
                <c:pt idx="5192">
                  <c:v>-2169840.5210833699</c:v>
                </c:pt>
                <c:pt idx="5193">
                  <c:v>-2169840.5210833699</c:v>
                </c:pt>
                <c:pt idx="5194">
                  <c:v>-2169840.5210833699</c:v>
                </c:pt>
                <c:pt idx="5195">
                  <c:v>-2169840.5210833699</c:v>
                </c:pt>
                <c:pt idx="5196">
                  <c:v>-2169840.5210833699</c:v>
                </c:pt>
                <c:pt idx="5197">
                  <c:v>-2169840.5210833699</c:v>
                </c:pt>
                <c:pt idx="5198">
                  <c:v>-2169840.5210833699</c:v>
                </c:pt>
                <c:pt idx="5199">
                  <c:v>-2169840.5210833699</c:v>
                </c:pt>
                <c:pt idx="5200">
                  <c:v>-2167600.0424125101</c:v>
                </c:pt>
                <c:pt idx="5201">
                  <c:v>-2167600.0424125101</c:v>
                </c:pt>
                <c:pt idx="5202">
                  <c:v>-2167600.0424125101</c:v>
                </c:pt>
                <c:pt idx="5203">
                  <c:v>-2166102.2449284098</c:v>
                </c:pt>
                <c:pt idx="5204">
                  <c:v>-2162294.95771913</c:v>
                </c:pt>
                <c:pt idx="5205">
                  <c:v>-2162294.95771913</c:v>
                </c:pt>
                <c:pt idx="5206">
                  <c:v>-2162294.95771913</c:v>
                </c:pt>
                <c:pt idx="5207">
                  <c:v>-2162294.95771913</c:v>
                </c:pt>
                <c:pt idx="5208">
                  <c:v>-2162294.95771913</c:v>
                </c:pt>
                <c:pt idx="5209">
                  <c:v>-2160667.4805271099</c:v>
                </c:pt>
                <c:pt idx="5210">
                  <c:v>-2160667.4805271099</c:v>
                </c:pt>
                <c:pt idx="5211">
                  <c:v>-2159774.5771837998</c:v>
                </c:pt>
                <c:pt idx="5212">
                  <c:v>-2159774.5771837998</c:v>
                </c:pt>
                <c:pt idx="5213">
                  <c:v>-2159591.5352738602</c:v>
                </c:pt>
                <c:pt idx="5214">
                  <c:v>-2159591.5352738602</c:v>
                </c:pt>
                <c:pt idx="5215">
                  <c:v>-2159591.5352738602</c:v>
                </c:pt>
                <c:pt idx="5216">
                  <c:v>-2154805.4149455298</c:v>
                </c:pt>
                <c:pt idx="5217">
                  <c:v>-2154805.4149455298</c:v>
                </c:pt>
                <c:pt idx="5218">
                  <c:v>-2154805.4149455298</c:v>
                </c:pt>
                <c:pt idx="5219">
                  <c:v>-2154591.4925696598</c:v>
                </c:pt>
                <c:pt idx="5220">
                  <c:v>-2154591.4925696598</c:v>
                </c:pt>
                <c:pt idx="5221">
                  <c:v>-2155819.9367971299</c:v>
                </c:pt>
                <c:pt idx="5222">
                  <c:v>-2155819.9367971299</c:v>
                </c:pt>
                <c:pt idx="5223">
                  <c:v>-2155819.9367971299</c:v>
                </c:pt>
                <c:pt idx="5224">
                  <c:v>-2155819.9367971299</c:v>
                </c:pt>
                <c:pt idx="5225">
                  <c:v>-2155819.9367971299</c:v>
                </c:pt>
                <c:pt idx="5226">
                  <c:v>-2154110.11201172</c:v>
                </c:pt>
                <c:pt idx="5227">
                  <c:v>-2154110.11201172</c:v>
                </c:pt>
                <c:pt idx="5228">
                  <c:v>-2154110.11201172</c:v>
                </c:pt>
                <c:pt idx="5229">
                  <c:v>-2154110.11201172</c:v>
                </c:pt>
                <c:pt idx="5230">
                  <c:v>-2154110.11201172</c:v>
                </c:pt>
                <c:pt idx="5231">
                  <c:v>-2154110.11201172</c:v>
                </c:pt>
                <c:pt idx="5232">
                  <c:v>-2154110.11201172</c:v>
                </c:pt>
                <c:pt idx="5233">
                  <c:v>-2154110.11201172</c:v>
                </c:pt>
                <c:pt idx="5234">
                  <c:v>-2154110.11201172</c:v>
                </c:pt>
                <c:pt idx="5235">
                  <c:v>-2154110.11201172</c:v>
                </c:pt>
                <c:pt idx="5236">
                  <c:v>-2154110.11201172</c:v>
                </c:pt>
                <c:pt idx="5237">
                  <c:v>-2154110.11201172</c:v>
                </c:pt>
                <c:pt idx="5238">
                  <c:v>-2152124.1611523302</c:v>
                </c:pt>
                <c:pt idx="5239">
                  <c:v>-2152124.1611523302</c:v>
                </c:pt>
                <c:pt idx="5240">
                  <c:v>-2152124.1611523302</c:v>
                </c:pt>
                <c:pt idx="5241">
                  <c:v>-2152124.1611523302</c:v>
                </c:pt>
                <c:pt idx="5242">
                  <c:v>-2152124.1611523302</c:v>
                </c:pt>
                <c:pt idx="5243">
                  <c:v>-2152124.1611523302</c:v>
                </c:pt>
                <c:pt idx="5244">
                  <c:v>-2152124.1611523302</c:v>
                </c:pt>
                <c:pt idx="5245">
                  <c:v>-2151691.76671049</c:v>
                </c:pt>
                <c:pt idx="5246">
                  <c:v>-2151691.76671049</c:v>
                </c:pt>
                <c:pt idx="5247">
                  <c:v>-2139713.85374997</c:v>
                </c:pt>
                <c:pt idx="5248">
                  <c:v>-2139713.85374997</c:v>
                </c:pt>
                <c:pt idx="5249">
                  <c:v>-2140351.18207072</c:v>
                </c:pt>
                <c:pt idx="5250">
                  <c:v>-2140351.18207072</c:v>
                </c:pt>
                <c:pt idx="5251">
                  <c:v>-2141911.53106743</c:v>
                </c:pt>
                <c:pt idx="5252">
                  <c:v>-2141911.53106743</c:v>
                </c:pt>
                <c:pt idx="5253">
                  <c:v>-2141911.53106743</c:v>
                </c:pt>
                <c:pt idx="5254">
                  <c:v>-2141911.53106743</c:v>
                </c:pt>
                <c:pt idx="5255">
                  <c:v>-2141911.53106743</c:v>
                </c:pt>
                <c:pt idx="5256">
                  <c:v>-2142436.4357438702</c:v>
                </c:pt>
                <c:pt idx="5257">
                  <c:v>-2142436.4357438702</c:v>
                </c:pt>
                <c:pt idx="5258">
                  <c:v>-2144631.0314192302</c:v>
                </c:pt>
                <c:pt idx="5259">
                  <c:v>-2144631.0314192302</c:v>
                </c:pt>
                <c:pt idx="5260">
                  <c:v>-2142830.3078659102</c:v>
                </c:pt>
                <c:pt idx="5261">
                  <c:v>-2142830.3078659102</c:v>
                </c:pt>
                <c:pt idx="5262">
                  <c:v>-2142830.3078659102</c:v>
                </c:pt>
                <c:pt idx="5263">
                  <c:v>-2144208.2345010098</c:v>
                </c:pt>
                <c:pt idx="5264">
                  <c:v>-2144208.2345010098</c:v>
                </c:pt>
                <c:pt idx="5265">
                  <c:v>-2144208.2345010098</c:v>
                </c:pt>
                <c:pt idx="5266">
                  <c:v>-2144208.2345010098</c:v>
                </c:pt>
                <c:pt idx="5267">
                  <c:v>-2144208.2345010098</c:v>
                </c:pt>
                <c:pt idx="5268">
                  <c:v>-2144208.2345010098</c:v>
                </c:pt>
                <c:pt idx="5269">
                  <c:v>-2144208.2345010098</c:v>
                </c:pt>
                <c:pt idx="5270">
                  <c:v>-2144208.2345010098</c:v>
                </c:pt>
                <c:pt idx="5271">
                  <c:v>-2144208.2345010098</c:v>
                </c:pt>
                <c:pt idx="5272">
                  <c:v>-2144208.2345010098</c:v>
                </c:pt>
                <c:pt idx="5273">
                  <c:v>-2144208.2345010098</c:v>
                </c:pt>
                <c:pt idx="5274">
                  <c:v>-2144208.2345010098</c:v>
                </c:pt>
                <c:pt idx="5275">
                  <c:v>-2140219.2001386699</c:v>
                </c:pt>
                <c:pt idx="5276">
                  <c:v>-2140219.2001386699</c:v>
                </c:pt>
                <c:pt idx="5277">
                  <c:v>-2140219.2001386699</c:v>
                </c:pt>
                <c:pt idx="5278">
                  <c:v>-2140219.2001386699</c:v>
                </c:pt>
                <c:pt idx="5279">
                  <c:v>-2142071.1354187899</c:v>
                </c:pt>
                <c:pt idx="5280">
                  <c:v>-2141809.0497805201</c:v>
                </c:pt>
                <c:pt idx="5281">
                  <c:v>-2141809.0497805201</c:v>
                </c:pt>
                <c:pt idx="5282">
                  <c:v>-2141809.0497805201</c:v>
                </c:pt>
                <c:pt idx="5283">
                  <c:v>-2140179.2550655799</c:v>
                </c:pt>
                <c:pt idx="5284">
                  <c:v>-2140179.2550655799</c:v>
                </c:pt>
                <c:pt idx="5285">
                  <c:v>-2140179.2550655799</c:v>
                </c:pt>
                <c:pt idx="5286">
                  <c:v>-2135920.4633368701</c:v>
                </c:pt>
                <c:pt idx="5287">
                  <c:v>-2135920.4633368701</c:v>
                </c:pt>
                <c:pt idx="5288">
                  <c:v>-2135175.5167502598</c:v>
                </c:pt>
                <c:pt idx="5289">
                  <c:v>-2135175.5167502598</c:v>
                </c:pt>
                <c:pt idx="5290">
                  <c:v>-2135175.5167502598</c:v>
                </c:pt>
                <c:pt idx="5291">
                  <c:v>-2133898.9599817102</c:v>
                </c:pt>
                <c:pt idx="5292">
                  <c:v>-2133898.9599817102</c:v>
                </c:pt>
                <c:pt idx="5293">
                  <c:v>-2133898.9599817102</c:v>
                </c:pt>
                <c:pt idx="5294">
                  <c:v>-2133898.9599817102</c:v>
                </c:pt>
                <c:pt idx="5295">
                  <c:v>-2133898.9599817102</c:v>
                </c:pt>
                <c:pt idx="5296">
                  <c:v>-2133898.9599817102</c:v>
                </c:pt>
                <c:pt idx="5297">
                  <c:v>-2133898.9599817102</c:v>
                </c:pt>
                <c:pt idx="5298">
                  <c:v>-2133900.0902215</c:v>
                </c:pt>
                <c:pt idx="5299">
                  <c:v>-2133900.0902215</c:v>
                </c:pt>
                <c:pt idx="5300">
                  <c:v>-2130852.7884826302</c:v>
                </c:pt>
                <c:pt idx="5301">
                  <c:v>-2130852.7884826302</c:v>
                </c:pt>
                <c:pt idx="5302">
                  <c:v>-2125611.1883025598</c:v>
                </c:pt>
                <c:pt idx="5303">
                  <c:v>-2125611.1883025598</c:v>
                </c:pt>
                <c:pt idx="5304">
                  <c:v>-2119817.4080328401</c:v>
                </c:pt>
                <c:pt idx="5305">
                  <c:v>-2119817.4080328401</c:v>
                </c:pt>
                <c:pt idx="5306">
                  <c:v>-2119817.4080328401</c:v>
                </c:pt>
                <c:pt idx="5307">
                  <c:v>-2119817.4080328401</c:v>
                </c:pt>
                <c:pt idx="5308">
                  <c:v>-2119817.4080328401</c:v>
                </c:pt>
                <c:pt idx="5309">
                  <c:v>-2119817.4080328401</c:v>
                </c:pt>
                <c:pt idx="5310">
                  <c:v>-2119817.4080328401</c:v>
                </c:pt>
                <c:pt idx="5311">
                  <c:v>-2119668.0574300899</c:v>
                </c:pt>
                <c:pt idx="5312">
                  <c:v>-2119668.0574300899</c:v>
                </c:pt>
                <c:pt idx="5313">
                  <c:v>-2119668.0574300899</c:v>
                </c:pt>
                <c:pt idx="5314">
                  <c:v>-2119846.9340713802</c:v>
                </c:pt>
                <c:pt idx="5315">
                  <c:v>-2119846.9340713802</c:v>
                </c:pt>
                <c:pt idx="5316">
                  <c:v>-2119846.9340713802</c:v>
                </c:pt>
                <c:pt idx="5317">
                  <c:v>-2119744.5961148702</c:v>
                </c:pt>
                <c:pt idx="5318">
                  <c:v>-2119744.5961148702</c:v>
                </c:pt>
                <c:pt idx="5319">
                  <c:v>-2111255.38531473</c:v>
                </c:pt>
                <c:pt idx="5320">
                  <c:v>-2111255.38531473</c:v>
                </c:pt>
                <c:pt idx="5321">
                  <c:v>-2110417.6629749001</c:v>
                </c:pt>
                <c:pt idx="5322">
                  <c:v>-2110417.6629749001</c:v>
                </c:pt>
                <c:pt idx="5323">
                  <c:v>-2110417.6629749001</c:v>
                </c:pt>
                <c:pt idx="5324">
                  <c:v>-2110365.9431885802</c:v>
                </c:pt>
                <c:pt idx="5325">
                  <c:v>-2110365.9431885802</c:v>
                </c:pt>
                <c:pt idx="5326">
                  <c:v>-2110365.9431885802</c:v>
                </c:pt>
                <c:pt idx="5327">
                  <c:v>-2110365.9431885802</c:v>
                </c:pt>
                <c:pt idx="5328">
                  <c:v>-2110365.9431885802</c:v>
                </c:pt>
                <c:pt idx="5329">
                  <c:v>-2110365.9431885802</c:v>
                </c:pt>
                <c:pt idx="5330">
                  <c:v>-2111350.50378625</c:v>
                </c:pt>
                <c:pt idx="5331">
                  <c:v>-2110972.1166804698</c:v>
                </c:pt>
                <c:pt idx="5332">
                  <c:v>-2110972.1166804698</c:v>
                </c:pt>
                <c:pt idx="5333">
                  <c:v>-2110972.1166804698</c:v>
                </c:pt>
                <c:pt idx="5334">
                  <c:v>-2110972.1166804698</c:v>
                </c:pt>
                <c:pt idx="5335">
                  <c:v>-2110972.1166804698</c:v>
                </c:pt>
                <c:pt idx="5336">
                  <c:v>-2110972.1166804698</c:v>
                </c:pt>
                <c:pt idx="5337">
                  <c:v>-2110972.1166804698</c:v>
                </c:pt>
                <c:pt idx="5338">
                  <c:v>-2110972.1166804698</c:v>
                </c:pt>
                <c:pt idx="5339">
                  <c:v>-2110972.1166804698</c:v>
                </c:pt>
                <c:pt idx="5340">
                  <c:v>-2110972.1166804698</c:v>
                </c:pt>
                <c:pt idx="5341">
                  <c:v>-2110972.1166804698</c:v>
                </c:pt>
                <c:pt idx="5342">
                  <c:v>-2110972.1166804698</c:v>
                </c:pt>
                <c:pt idx="5343">
                  <c:v>-2110972.1166804698</c:v>
                </c:pt>
                <c:pt idx="5344">
                  <c:v>-2113676.1695790701</c:v>
                </c:pt>
                <c:pt idx="5345">
                  <c:v>-2109919.07447107</c:v>
                </c:pt>
                <c:pt idx="5346">
                  <c:v>-2103981.8843099098</c:v>
                </c:pt>
                <c:pt idx="5347">
                  <c:v>-2103981.8843099098</c:v>
                </c:pt>
                <c:pt idx="5348">
                  <c:v>-2103981.8843099098</c:v>
                </c:pt>
                <c:pt idx="5349">
                  <c:v>-2103981.8843099098</c:v>
                </c:pt>
                <c:pt idx="5350">
                  <c:v>-2103981.8843099098</c:v>
                </c:pt>
                <c:pt idx="5351">
                  <c:v>-2103981.8843099098</c:v>
                </c:pt>
                <c:pt idx="5352">
                  <c:v>-2103981.8843099098</c:v>
                </c:pt>
                <c:pt idx="5353">
                  <c:v>-2103981.8843099098</c:v>
                </c:pt>
                <c:pt idx="5354">
                  <c:v>-2103981.8843099098</c:v>
                </c:pt>
                <c:pt idx="5355">
                  <c:v>-2103981.8843099098</c:v>
                </c:pt>
                <c:pt idx="5356">
                  <c:v>-2103981.8843099098</c:v>
                </c:pt>
                <c:pt idx="5357">
                  <c:v>-2103981.8843099098</c:v>
                </c:pt>
                <c:pt idx="5358">
                  <c:v>-2104242.0807861402</c:v>
                </c:pt>
                <c:pt idx="5359">
                  <c:v>-2104242.0807861402</c:v>
                </c:pt>
                <c:pt idx="5360">
                  <c:v>-2099228.32992027</c:v>
                </c:pt>
                <c:pt idx="5361">
                  <c:v>-2099142.0249214298</c:v>
                </c:pt>
                <c:pt idx="5362">
                  <c:v>-2099142.0249214298</c:v>
                </c:pt>
                <c:pt idx="5363">
                  <c:v>-2099142.0249214298</c:v>
                </c:pt>
                <c:pt idx="5364">
                  <c:v>-2099142.0249214298</c:v>
                </c:pt>
                <c:pt idx="5365">
                  <c:v>-2097629.4545535799</c:v>
                </c:pt>
                <c:pt idx="5366">
                  <c:v>-2097629.4545535799</c:v>
                </c:pt>
                <c:pt idx="5367">
                  <c:v>-2097629.4545535799</c:v>
                </c:pt>
                <c:pt idx="5368">
                  <c:v>-2097629.4545535799</c:v>
                </c:pt>
                <c:pt idx="5369">
                  <c:v>-2097629.4545535799</c:v>
                </c:pt>
                <c:pt idx="5370">
                  <c:v>-2097629.4545535799</c:v>
                </c:pt>
                <c:pt idx="5371">
                  <c:v>-2097629.4545535799</c:v>
                </c:pt>
                <c:pt idx="5372">
                  <c:v>-2097629.4545535799</c:v>
                </c:pt>
                <c:pt idx="5373">
                  <c:v>-2096256.6460786699</c:v>
                </c:pt>
                <c:pt idx="5374">
                  <c:v>-2096855.4961143599</c:v>
                </c:pt>
                <c:pt idx="5375">
                  <c:v>-2096889.05198955</c:v>
                </c:pt>
                <c:pt idx="5376">
                  <c:v>-2096889.05198955</c:v>
                </c:pt>
                <c:pt idx="5377">
                  <c:v>-2096889.05198955</c:v>
                </c:pt>
                <c:pt idx="5378">
                  <c:v>-2095964.9802637401</c:v>
                </c:pt>
                <c:pt idx="5379">
                  <c:v>-2095964.9802637401</c:v>
                </c:pt>
                <c:pt idx="5380">
                  <c:v>-2095964.9802637401</c:v>
                </c:pt>
                <c:pt idx="5381">
                  <c:v>-2095964.9802637401</c:v>
                </c:pt>
                <c:pt idx="5382">
                  <c:v>-2095964.9802637401</c:v>
                </c:pt>
                <c:pt idx="5383">
                  <c:v>-2095964.9802637401</c:v>
                </c:pt>
                <c:pt idx="5384">
                  <c:v>-2095964.9802637401</c:v>
                </c:pt>
                <c:pt idx="5385">
                  <c:v>-2097388.7448920598</c:v>
                </c:pt>
                <c:pt idx="5386">
                  <c:v>-2097388.7448920598</c:v>
                </c:pt>
                <c:pt idx="5387">
                  <c:v>-2097388.7448920598</c:v>
                </c:pt>
                <c:pt idx="5388">
                  <c:v>-2096526.9166625401</c:v>
                </c:pt>
                <c:pt idx="5389">
                  <c:v>-2096526.9166625401</c:v>
                </c:pt>
                <c:pt idx="5390">
                  <c:v>-2096526.9166625401</c:v>
                </c:pt>
                <c:pt idx="5391">
                  <c:v>-2083545.8774236201</c:v>
                </c:pt>
                <c:pt idx="5392">
                  <c:v>-2085312.30301344</c:v>
                </c:pt>
                <c:pt idx="5393">
                  <c:v>-2085312.30301344</c:v>
                </c:pt>
                <c:pt idx="5394">
                  <c:v>-2083372.19457197</c:v>
                </c:pt>
                <c:pt idx="5395">
                  <c:v>-2080843.39575899</c:v>
                </c:pt>
                <c:pt idx="5396">
                  <c:v>-2080843.39575899</c:v>
                </c:pt>
                <c:pt idx="5397">
                  <c:v>-2080843.39575899</c:v>
                </c:pt>
                <c:pt idx="5398">
                  <c:v>-2080843.39575899</c:v>
                </c:pt>
                <c:pt idx="5399">
                  <c:v>-2079872.8778474601</c:v>
                </c:pt>
                <c:pt idx="5400">
                  <c:v>-2079872.8778474601</c:v>
                </c:pt>
                <c:pt idx="5401">
                  <c:v>-2079872.8778474601</c:v>
                </c:pt>
                <c:pt idx="5402">
                  <c:v>-2080905.61601496</c:v>
                </c:pt>
                <c:pt idx="5403">
                  <c:v>-2080905.61601496</c:v>
                </c:pt>
                <c:pt idx="5404">
                  <c:v>-2080905.61601496</c:v>
                </c:pt>
                <c:pt idx="5405">
                  <c:v>-2080905.61601496</c:v>
                </c:pt>
                <c:pt idx="5406">
                  <c:v>-2080905.61601496</c:v>
                </c:pt>
                <c:pt idx="5407">
                  <c:v>-2080905.61601496</c:v>
                </c:pt>
                <c:pt idx="5408">
                  <c:v>-2080905.61601496</c:v>
                </c:pt>
                <c:pt idx="5409">
                  <c:v>-2080905.61601496</c:v>
                </c:pt>
                <c:pt idx="5410">
                  <c:v>-2080905.61601496</c:v>
                </c:pt>
                <c:pt idx="5411">
                  <c:v>-2080905.61601496</c:v>
                </c:pt>
                <c:pt idx="5412">
                  <c:v>-2080905.61601496</c:v>
                </c:pt>
                <c:pt idx="5413">
                  <c:v>-2080905.61601496</c:v>
                </c:pt>
                <c:pt idx="5414">
                  <c:v>-2080905.61601496</c:v>
                </c:pt>
                <c:pt idx="5415">
                  <c:v>-2080905.61601496</c:v>
                </c:pt>
                <c:pt idx="5416">
                  <c:v>-2078390.5704908699</c:v>
                </c:pt>
                <c:pt idx="5417">
                  <c:v>-2078390.5704908699</c:v>
                </c:pt>
                <c:pt idx="5418">
                  <c:v>-2080541.92486603</c:v>
                </c:pt>
                <c:pt idx="5419">
                  <c:v>-2080541.92486603</c:v>
                </c:pt>
                <c:pt idx="5420">
                  <c:v>-2080495.6086073399</c:v>
                </c:pt>
                <c:pt idx="5421">
                  <c:v>-2080495.6086073399</c:v>
                </c:pt>
                <c:pt idx="5422">
                  <c:v>-2080495.6086073399</c:v>
                </c:pt>
                <c:pt idx="5423">
                  <c:v>-2080495.6086073399</c:v>
                </c:pt>
                <c:pt idx="5424">
                  <c:v>-2080495.6086073399</c:v>
                </c:pt>
                <c:pt idx="5425">
                  <c:v>-2080495.6086073399</c:v>
                </c:pt>
                <c:pt idx="5426">
                  <c:v>-2080495.6086073399</c:v>
                </c:pt>
                <c:pt idx="5427">
                  <c:v>-2080495.6086073399</c:v>
                </c:pt>
                <c:pt idx="5428">
                  <c:v>-2080495.6086073399</c:v>
                </c:pt>
                <c:pt idx="5429">
                  <c:v>-2078942.77995982</c:v>
                </c:pt>
                <c:pt idx="5430">
                  <c:v>-2078942.77995982</c:v>
                </c:pt>
                <c:pt idx="5431">
                  <c:v>-2073075.6610999799</c:v>
                </c:pt>
                <c:pt idx="5432">
                  <c:v>-2073075.6610999799</c:v>
                </c:pt>
                <c:pt idx="5433">
                  <c:v>-2073075.6610999799</c:v>
                </c:pt>
                <c:pt idx="5434">
                  <c:v>-2073075.6610999799</c:v>
                </c:pt>
                <c:pt idx="5435">
                  <c:v>-2073075.6610999799</c:v>
                </c:pt>
                <c:pt idx="5436">
                  <c:v>-2073075.6610999799</c:v>
                </c:pt>
                <c:pt idx="5437">
                  <c:v>-2073075.6610999799</c:v>
                </c:pt>
                <c:pt idx="5438">
                  <c:v>-2069211.1849080699</c:v>
                </c:pt>
                <c:pt idx="5439">
                  <c:v>-2069211.1849080699</c:v>
                </c:pt>
                <c:pt idx="5440">
                  <c:v>-2069211.1849080699</c:v>
                </c:pt>
                <c:pt idx="5441">
                  <c:v>-2069639.25937902</c:v>
                </c:pt>
                <c:pt idx="5442">
                  <c:v>-2069639.25937902</c:v>
                </c:pt>
                <c:pt idx="5443">
                  <c:v>-2069639.25937902</c:v>
                </c:pt>
                <c:pt idx="5444">
                  <c:v>-2069969.2789449799</c:v>
                </c:pt>
                <c:pt idx="5445">
                  <c:v>-2069969.2789449799</c:v>
                </c:pt>
                <c:pt idx="5446">
                  <c:v>-2070845.4332073301</c:v>
                </c:pt>
                <c:pt idx="5447">
                  <c:v>-2070845.4332073301</c:v>
                </c:pt>
                <c:pt idx="5448">
                  <c:v>-2070845.4332073301</c:v>
                </c:pt>
                <c:pt idx="5449">
                  <c:v>-2070845.4332073301</c:v>
                </c:pt>
                <c:pt idx="5450">
                  <c:v>-2070845.4332073301</c:v>
                </c:pt>
                <c:pt idx="5451">
                  <c:v>-2070845.4332073301</c:v>
                </c:pt>
                <c:pt idx="5452">
                  <c:v>-2070845.4332073301</c:v>
                </c:pt>
                <c:pt idx="5453">
                  <c:v>-2070845.4332073301</c:v>
                </c:pt>
                <c:pt idx="5454">
                  <c:v>-2067861.58014794</c:v>
                </c:pt>
                <c:pt idx="5455">
                  <c:v>-2066116.59380267</c:v>
                </c:pt>
                <c:pt idx="5456">
                  <c:v>-2068322.35908427</c:v>
                </c:pt>
                <c:pt idx="5457">
                  <c:v>-2068322.35908427</c:v>
                </c:pt>
                <c:pt idx="5458">
                  <c:v>-2068322.35908427</c:v>
                </c:pt>
                <c:pt idx="5459">
                  <c:v>-2068322.35908427</c:v>
                </c:pt>
                <c:pt idx="5460">
                  <c:v>-2068322.35908427</c:v>
                </c:pt>
                <c:pt idx="5461">
                  <c:v>-2067336.75770698</c:v>
                </c:pt>
                <c:pt idx="5462">
                  <c:v>-2067336.75770698</c:v>
                </c:pt>
                <c:pt idx="5463">
                  <c:v>-2067336.75770698</c:v>
                </c:pt>
                <c:pt idx="5464">
                  <c:v>-2067336.75770698</c:v>
                </c:pt>
                <c:pt idx="5465">
                  <c:v>-2067195.67764444</c:v>
                </c:pt>
                <c:pt idx="5466">
                  <c:v>-2067195.67764444</c:v>
                </c:pt>
                <c:pt idx="5467">
                  <c:v>-2067195.67764444</c:v>
                </c:pt>
                <c:pt idx="5468">
                  <c:v>-2067195.67764444</c:v>
                </c:pt>
                <c:pt idx="5469">
                  <c:v>-2067195.67764444</c:v>
                </c:pt>
                <c:pt idx="5470">
                  <c:v>-2067195.67764444</c:v>
                </c:pt>
                <c:pt idx="5471">
                  <c:v>-2062925.01515885</c:v>
                </c:pt>
                <c:pt idx="5472">
                  <c:v>-2062925.01515885</c:v>
                </c:pt>
                <c:pt idx="5473">
                  <c:v>-2062925.01515885</c:v>
                </c:pt>
                <c:pt idx="5474">
                  <c:v>-2062925.01515885</c:v>
                </c:pt>
                <c:pt idx="5475">
                  <c:v>-2062925.01515885</c:v>
                </c:pt>
                <c:pt idx="5476">
                  <c:v>-2064082.4496295699</c:v>
                </c:pt>
                <c:pt idx="5477">
                  <c:v>-2062908.99243589</c:v>
                </c:pt>
                <c:pt idx="5478">
                  <c:v>-2063374.0457337899</c:v>
                </c:pt>
                <c:pt idx="5479">
                  <c:v>-2063374.0457337899</c:v>
                </c:pt>
                <c:pt idx="5480">
                  <c:v>-2063374.0457337899</c:v>
                </c:pt>
                <c:pt idx="5481">
                  <c:v>-2063374.0457337899</c:v>
                </c:pt>
                <c:pt idx="5482">
                  <c:v>-2057514.0741329801</c:v>
                </c:pt>
                <c:pt idx="5483">
                  <c:v>-2057514.0741329801</c:v>
                </c:pt>
                <c:pt idx="5484">
                  <c:v>-2057514.0741329801</c:v>
                </c:pt>
                <c:pt idx="5485">
                  <c:v>-2057514.0741329801</c:v>
                </c:pt>
                <c:pt idx="5486">
                  <c:v>-2057514.0741329801</c:v>
                </c:pt>
                <c:pt idx="5487">
                  <c:v>-2057514.0741329801</c:v>
                </c:pt>
                <c:pt idx="5488">
                  <c:v>-2057514.0741329801</c:v>
                </c:pt>
                <c:pt idx="5489">
                  <c:v>-2057514.0741329801</c:v>
                </c:pt>
                <c:pt idx="5490">
                  <c:v>-2057514.0741329801</c:v>
                </c:pt>
                <c:pt idx="5491">
                  <c:v>-2056696.40845164</c:v>
                </c:pt>
                <c:pt idx="5492">
                  <c:v>-2056696.40845164</c:v>
                </c:pt>
                <c:pt idx="5493">
                  <c:v>-2056696.40845164</c:v>
                </c:pt>
                <c:pt idx="5494">
                  <c:v>-2048174.85547831</c:v>
                </c:pt>
                <c:pt idx="5495">
                  <c:v>-2048174.85547831</c:v>
                </c:pt>
                <c:pt idx="5496">
                  <c:v>-2048174.85547831</c:v>
                </c:pt>
                <c:pt idx="5497">
                  <c:v>-2044174.85547831</c:v>
                </c:pt>
                <c:pt idx="5498">
                  <c:v>-2044174.85547831</c:v>
                </c:pt>
                <c:pt idx="5499">
                  <c:v>-2044174.85547831</c:v>
                </c:pt>
                <c:pt idx="5500">
                  <c:v>-2044174.85547831</c:v>
                </c:pt>
                <c:pt idx="5501">
                  <c:v>-2044174.85547831</c:v>
                </c:pt>
                <c:pt idx="5502">
                  <c:v>-2044174.85547831</c:v>
                </c:pt>
                <c:pt idx="5503">
                  <c:v>-2044174.85547831</c:v>
                </c:pt>
                <c:pt idx="5504">
                  <c:v>-2041808.5940404399</c:v>
                </c:pt>
                <c:pt idx="5505">
                  <c:v>-2041808.5940404399</c:v>
                </c:pt>
                <c:pt idx="5506">
                  <c:v>-2043073.79603012</c:v>
                </c:pt>
                <c:pt idx="5507">
                  <c:v>-2042658.62158055</c:v>
                </c:pt>
                <c:pt idx="5508">
                  <c:v>-2042658.62158055</c:v>
                </c:pt>
                <c:pt idx="5509">
                  <c:v>-2042658.62158055</c:v>
                </c:pt>
                <c:pt idx="5510">
                  <c:v>-2042658.62158055</c:v>
                </c:pt>
                <c:pt idx="5511">
                  <c:v>-2042658.62158055</c:v>
                </c:pt>
                <c:pt idx="5512">
                  <c:v>-2042291.2701028199</c:v>
                </c:pt>
                <c:pt idx="5513">
                  <c:v>-2042291.2701028199</c:v>
                </c:pt>
                <c:pt idx="5514">
                  <c:v>-2038471.8908062</c:v>
                </c:pt>
                <c:pt idx="5515">
                  <c:v>-2038471.8908062</c:v>
                </c:pt>
                <c:pt idx="5516">
                  <c:v>-2038471.8908062</c:v>
                </c:pt>
                <c:pt idx="5517">
                  <c:v>-2038471.8908062</c:v>
                </c:pt>
                <c:pt idx="5518">
                  <c:v>-2038471.8908062</c:v>
                </c:pt>
                <c:pt idx="5519">
                  <c:v>-2038471.8908062</c:v>
                </c:pt>
                <c:pt idx="5520">
                  <c:v>-2038471.8908062</c:v>
                </c:pt>
                <c:pt idx="5521">
                  <c:v>-2038471.8908062</c:v>
                </c:pt>
                <c:pt idx="5522">
                  <c:v>-2038471.8908062</c:v>
                </c:pt>
                <c:pt idx="5523">
                  <c:v>-2038471.8908062</c:v>
                </c:pt>
                <c:pt idx="5524">
                  <c:v>-2038471.8908062</c:v>
                </c:pt>
                <c:pt idx="5525">
                  <c:v>-2034354.46367853</c:v>
                </c:pt>
                <c:pt idx="5526">
                  <c:v>-2034354.46367853</c:v>
                </c:pt>
                <c:pt idx="5527">
                  <c:v>-2030548.8097993699</c:v>
                </c:pt>
                <c:pt idx="5528">
                  <c:v>-2030030.48162101</c:v>
                </c:pt>
                <c:pt idx="5529">
                  <c:v>-2030030.48162101</c:v>
                </c:pt>
                <c:pt idx="5530">
                  <c:v>-2030030.48162101</c:v>
                </c:pt>
                <c:pt idx="5531">
                  <c:v>-2030030.48162101</c:v>
                </c:pt>
                <c:pt idx="5532">
                  <c:v>-2030080.5443216001</c:v>
                </c:pt>
                <c:pt idx="5533">
                  <c:v>-2030080.5443216001</c:v>
                </c:pt>
                <c:pt idx="5534">
                  <c:v>-2030080.5443216001</c:v>
                </c:pt>
                <c:pt idx="5535">
                  <c:v>-2030080.5443216001</c:v>
                </c:pt>
                <c:pt idx="5536">
                  <c:v>-2030080.5443216001</c:v>
                </c:pt>
                <c:pt idx="5537">
                  <c:v>-2030080.5443216001</c:v>
                </c:pt>
                <c:pt idx="5538">
                  <c:v>-2030080.5443216001</c:v>
                </c:pt>
                <c:pt idx="5539">
                  <c:v>-2030080.5443216001</c:v>
                </c:pt>
                <c:pt idx="5540">
                  <c:v>-2030080.5443216001</c:v>
                </c:pt>
                <c:pt idx="5541">
                  <c:v>-2030080.5443216001</c:v>
                </c:pt>
                <c:pt idx="5542">
                  <c:v>-2027080.48487634</c:v>
                </c:pt>
                <c:pt idx="5543">
                  <c:v>-2027080.48487634</c:v>
                </c:pt>
                <c:pt idx="5544">
                  <c:v>-2027080.48487634</c:v>
                </c:pt>
                <c:pt idx="5545">
                  <c:v>-2027080.48487634</c:v>
                </c:pt>
                <c:pt idx="5546">
                  <c:v>-2027080.48487634</c:v>
                </c:pt>
                <c:pt idx="5547">
                  <c:v>-2027080.48487634</c:v>
                </c:pt>
                <c:pt idx="5548">
                  <c:v>-2027080.48487634</c:v>
                </c:pt>
                <c:pt idx="5549">
                  <c:v>-2027080.48487634</c:v>
                </c:pt>
                <c:pt idx="5550">
                  <c:v>-2027080.48487634</c:v>
                </c:pt>
                <c:pt idx="5551">
                  <c:v>-2027080.48487634</c:v>
                </c:pt>
                <c:pt idx="5552">
                  <c:v>-2026836.5709415399</c:v>
                </c:pt>
                <c:pt idx="5553">
                  <c:v>-2026836.5709415399</c:v>
                </c:pt>
                <c:pt idx="5554">
                  <c:v>-2027251.74539111</c:v>
                </c:pt>
                <c:pt idx="5555">
                  <c:v>-2027251.74539111</c:v>
                </c:pt>
                <c:pt idx="5556">
                  <c:v>-2025856.8722798401</c:v>
                </c:pt>
                <c:pt idx="5557">
                  <c:v>-2026453.0852591</c:v>
                </c:pt>
                <c:pt idx="5558">
                  <c:v>-2026453.0852591</c:v>
                </c:pt>
                <c:pt idx="5559">
                  <c:v>-2026315.8834281401</c:v>
                </c:pt>
                <c:pt idx="5560">
                  <c:v>-2027221.4938465301</c:v>
                </c:pt>
                <c:pt idx="5561">
                  <c:v>-2027221.4938465301</c:v>
                </c:pt>
                <c:pt idx="5562">
                  <c:v>-2027221.4938465301</c:v>
                </c:pt>
                <c:pt idx="5563">
                  <c:v>-2027221.4938465301</c:v>
                </c:pt>
                <c:pt idx="5564">
                  <c:v>-2027221.4938465301</c:v>
                </c:pt>
                <c:pt idx="5565">
                  <c:v>-2027221.4938465301</c:v>
                </c:pt>
                <c:pt idx="5566">
                  <c:v>-2027221.4938465301</c:v>
                </c:pt>
                <c:pt idx="5567">
                  <c:v>-2024342.6685104601</c:v>
                </c:pt>
                <c:pt idx="5568">
                  <c:v>-2024342.6685104601</c:v>
                </c:pt>
                <c:pt idx="5569">
                  <c:v>-2023991.8874511099</c:v>
                </c:pt>
                <c:pt idx="5570">
                  <c:v>-2021256.4987411899</c:v>
                </c:pt>
                <c:pt idx="5571">
                  <c:v>-2021256.4987411899</c:v>
                </c:pt>
                <c:pt idx="5572">
                  <c:v>-2021256.4987411899</c:v>
                </c:pt>
                <c:pt idx="5573">
                  <c:v>-2021256.4987411899</c:v>
                </c:pt>
                <c:pt idx="5574">
                  <c:v>-2021256.4987411899</c:v>
                </c:pt>
                <c:pt idx="5575">
                  <c:v>-2021256.4987411899</c:v>
                </c:pt>
                <c:pt idx="5576">
                  <c:v>-2021256.4987411899</c:v>
                </c:pt>
                <c:pt idx="5577">
                  <c:v>-2021256.4987411899</c:v>
                </c:pt>
                <c:pt idx="5578">
                  <c:v>-2021256.4987411899</c:v>
                </c:pt>
                <c:pt idx="5579">
                  <c:v>-2021256.4987411899</c:v>
                </c:pt>
                <c:pt idx="5580">
                  <c:v>-2021256.4987411899</c:v>
                </c:pt>
                <c:pt idx="5581">
                  <c:v>-2021256.4987411899</c:v>
                </c:pt>
                <c:pt idx="5582">
                  <c:v>-2021256.4987411899</c:v>
                </c:pt>
                <c:pt idx="5583">
                  <c:v>-2021256.4987411899</c:v>
                </c:pt>
                <c:pt idx="5584">
                  <c:v>-2021256.4987411899</c:v>
                </c:pt>
                <c:pt idx="5585">
                  <c:v>-2021256.4987411899</c:v>
                </c:pt>
                <c:pt idx="5586">
                  <c:v>-2021256.4987411899</c:v>
                </c:pt>
                <c:pt idx="5587">
                  <c:v>-2021256.4987411899</c:v>
                </c:pt>
                <c:pt idx="5588">
                  <c:v>-2021256.4987411899</c:v>
                </c:pt>
                <c:pt idx="5589">
                  <c:v>-2021256.4987411899</c:v>
                </c:pt>
                <c:pt idx="5590">
                  <c:v>-2020621.8766639801</c:v>
                </c:pt>
                <c:pt idx="5591">
                  <c:v>-2020621.8766639801</c:v>
                </c:pt>
                <c:pt idx="5592">
                  <c:v>-2020621.8766639801</c:v>
                </c:pt>
                <c:pt idx="5593">
                  <c:v>-2020621.8766639801</c:v>
                </c:pt>
                <c:pt idx="5594">
                  <c:v>-2020621.8766639801</c:v>
                </c:pt>
                <c:pt idx="5595">
                  <c:v>-2020621.8766639801</c:v>
                </c:pt>
                <c:pt idx="5596">
                  <c:v>-2019716.2662455901</c:v>
                </c:pt>
                <c:pt idx="5597">
                  <c:v>-2019716.2662455901</c:v>
                </c:pt>
                <c:pt idx="5598">
                  <c:v>-2019716.2662455901</c:v>
                </c:pt>
                <c:pt idx="5599">
                  <c:v>-2019716.2662455901</c:v>
                </c:pt>
                <c:pt idx="5600">
                  <c:v>-2019716.2662455901</c:v>
                </c:pt>
                <c:pt idx="5601">
                  <c:v>-2019716.2662455901</c:v>
                </c:pt>
                <c:pt idx="5602">
                  <c:v>-2019716.2662455901</c:v>
                </c:pt>
                <c:pt idx="5603">
                  <c:v>-2017529.75072922</c:v>
                </c:pt>
                <c:pt idx="5604">
                  <c:v>-2017529.75072922</c:v>
                </c:pt>
                <c:pt idx="5605">
                  <c:v>-2017823.3144827799</c:v>
                </c:pt>
                <c:pt idx="5606">
                  <c:v>-2017896.6453342</c:v>
                </c:pt>
                <c:pt idx="5607">
                  <c:v>-2017896.6453342</c:v>
                </c:pt>
                <c:pt idx="5608">
                  <c:v>-2013636.9267418699</c:v>
                </c:pt>
                <c:pt idx="5609">
                  <c:v>-2007802.6741122699</c:v>
                </c:pt>
                <c:pt idx="5610">
                  <c:v>-2007802.6741122699</c:v>
                </c:pt>
                <c:pt idx="5611">
                  <c:v>-2006642.6510632201</c:v>
                </c:pt>
                <c:pt idx="5612">
                  <c:v>-2006642.6510632201</c:v>
                </c:pt>
                <c:pt idx="5613">
                  <c:v>-2006642.6510632201</c:v>
                </c:pt>
                <c:pt idx="5614">
                  <c:v>-2002500.52082004</c:v>
                </c:pt>
                <c:pt idx="5615">
                  <c:v>-2002500.52082004</c:v>
                </c:pt>
                <c:pt idx="5616">
                  <c:v>-2002500.52082004</c:v>
                </c:pt>
                <c:pt idx="5617">
                  <c:v>-2002500.52082004</c:v>
                </c:pt>
                <c:pt idx="5618">
                  <c:v>-2002500.52082004</c:v>
                </c:pt>
                <c:pt idx="5619">
                  <c:v>-2002500.52082004</c:v>
                </c:pt>
                <c:pt idx="5620">
                  <c:v>-2000452.22754847</c:v>
                </c:pt>
                <c:pt idx="5621">
                  <c:v>-2000452.22754847</c:v>
                </c:pt>
                <c:pt idx="5622">
                  <c:v>-2000452.22754847</c:v>
                </c:pt>
                <c:pt idx="5623">
                  <c:v>-2000452.22754847</c:v>
                </c:pt>
                <c:pt idx="5624">
                  <c:v>-2000452.22754847</c:v>
                </c:pt>
                <c:pt idx="5625">
                  <c:v>-2003191.58336333</c:v>
                </c:pt>
                <c:pt idx="5626">
                  <c:v>-2003191.58336333</c:v>
                </c:pt>
                <c:pt idx="5627">
                  <c:v>-2003191.58336333</c:v>
                </c:pt>
                <c:pt idx="5628">
                  <c:v>-2003191.58336333</c:v>
                </c:pt>
                <c:pt idx="5629">
                  <c:v>-2003191.58336333</c:v>
                </c:pt>
                <c:pt idx="5630">
                  <c:v>-1993001.8570657701</c:v>
                </c:pt>
                <c:pt idx="5631">
                  <c:v>-1993001.8570657701</c:v>
                </c:pt>
                <c:pt idx="5632">
                  <c:v>-1993001.8570657701</c:v>
                </c:pt>
                <c:pt idx="5633">
                  <c:v>-1993001.8570657701</c:v>
                </c:pt>
                <c:pt idx="5634">
                  <c:v>-1986994.2343355799</c:v>
                </c:pt>
                <c:pt idx="5635">
                  <c:v>-1986994.2343355799</c:v>
                </c:pt>
                <c:pt idx="5636">
                  <c:v>-1986994.2343355799</c:v>
                </c:pt>
                <c:pt idx="5637">
                  <c:v>-1986994.2343355799</c:v>
                </c:pt>
                <c:pt idx="5638">
                  <c:v>-1986994.2343355799</c:v>
                </c:pt>
                <c:pt idx="5639">
                  <c:v>-1974199.8578920199</c:v>
                </c:pt>
                <c:pt idx="5640">
                  <c:v>-1975732.15612818</c:v>
                </c:pt>
                <c:pt idx="5641">
                  <c:v>-1975732.15612818</c:v>
                </c:pt>
                <c:pt idx="5642">
                  <c:v>-1975732.15612818</c:v>
                </c:pt>
                <c:pt idx="5643">
                  <c:v>-1975732.15612818</c:v>
                </c:pt>
                <c:pt idx="5644">
                  <c:v>-1975732.15612818</c:v>
                </c:pt>
                <c:pt idx="5645">
                  <c:v>-1975732.15612818</c:v>
                </c:pt>
                <c:pt idx="5646">
                  <c:v>-1974766.48983902</c:v>
                </c:pt>
                <c:pt idx="5647">
                  <c:v>-1974766.48983902</c:v>
                </c:pt>
                <c:pt idx="5648">
                  <c:v>-1974766.48983902</c:v>
                </c:pt>
                <c:pt idx="5649">
                  <c:v>-1974766.48983902</c:v>
                </c:pt>
                <c:pt idx="5650">
                  <c:v>-1974766.48983902</c:v>
                </c:pt>
                <c:pt idx="5651">
                  <c:v>-1971067.8447607299</c:v>
                </c:pt>
                <c:pt idx="5652">
                  <c:v>-1971067.8447607299</c:v>
                </c:pt>
                <c:pt idx="5653">
                  <c:v>-1959590.79072684</c:v>
                </c:pt>
                <c:pt idx="5654">
                  <c:v>-1959590.79072684</c:v>
                </c:pt>
                <c:pt idx="5655">
                  <c:v>-1959590.79072684</c:v>
                </c:pt>
                <c:pt idx="5656">
                  <c:v>-1959024.2648946701</c:v>
                </c:pt>
                <c:pt idx="5657">
                  <c:v>-1959721.0653059101</c:v>
                </c:pt>
                <c:pt idx="5658">
                  <c:v>-1960074.53614084</c:v>
                </c:pt>
                <c:pt idx="5659">
                  <c:v>-1960074.53614084</c:v>
                </c:pt>
                <c:pt idx="5660">
                  <c:v>-1950532.9838632201</c:v>
                </c:pt>
                <c:pt idx="5661">
                  <c:v>-1950532.9838632201</c:v>
                </c:pt>
                <c:pt idx="5662">
                  <c:v>-1950532.9838632201</c:v>
                </c:pt>
                <c:pt idx="5663">
                  <c:v>-1950532.9838632201</c:v>
                </c:pt>
                <c:pt idx="5664">
                  <c:v>-1950532.9838632201</c:v>
                </c:pt>
                <c:pt idx="5665">
                  <c:v>-1950532.9838632201</c:v>
                </c:pt>
                <c:pt idx="5666">
                  <c:v>-1950532.9838632201</c:v>
                </c:pt>
                <c:pt idx="5667">
                  <c:v>-1950532.9838632201</c:v>
                </c:pt>
                <c:pt idx="5668">
                  <c:v>-1950532.9838632201</c:v>
                </c:pt>
                <c:pt idx="5669">
                  <c:v>-1950532.9838632201</c:v>
                </c:pt>
                <c:pt idx="5670">
                  <c:v>-1950532.9838632201</c:v>
                </c:pt>
                <c:pt idx="5671">
                  <c:v>-1951089.7102479299</c:v>
                </c:pt>
                <c:pt idx="5672">
                  <c:v>-1951089.7102479299</c:v>
                </c:pt>
                <c:pt idx="5673">
                  <c:v>-1951089.7102479299</c:v>
                </c:pt>
                <c:pt idx="5674">
                  <c:v>-1951089.7102479299</c:v>
                </c:pt>
                <c:pt idx="5675">
                  <c:v>-1951089.7102479299</c:v>
                </c:pt>
                <c:pt idx="5676">
                  <c:v>-1947977.3684146299</c:v>
                </c:pt>
                <c:pt idx="5677">
                  <c:v>-1947977.3684146299</c:v>
                </c:pt>
                <c:pt idx="5678">
                  <c:v>-1948305.04411066</c:v>
                </c:pt>
                <c:pt idx="5679">
                  <c:v>-1947111.77078461</c:v>
                </c:pt>
                <c:pt idx="5680">
                  <c:v>-1947111.77078461</c:v>
                </c:pt>
                <c:pt idx="5681">
                  <c:v>-1925254.8513174399</c:v>
                </c:pt>
                <c:pt idx="5682">
                  <c:v>-1925254.8513174399</c:v>
                </c:pt>
                <c:pt idx="5683">
                  <c:v>-1925254.8513174399</c:v>
                </c:pt>
                <c:pt idx="5684">
                  <c:v>-1925254.8513174399</c:v>
                </c:pt>
                <c:pt idx="5685">
                  <c:v>-1925254.8513174399</c:v>
                </c:pt>
                <c:pt idx="5686">
                  <c:v>-1929141.6102855001</c:v>
                </c:pt>
                <c:pt idx="5687">
                  <c:v>-1929979.33262533</c:v>
                </c:pt>
                <c:pt idx="5688">
                  <c:v>-1929979.33262533</c:v>
                </c:pt>
                <c:pt idx="5689">
                  <c:v>-1928374.6368287699</c:v>
                </c:pt>
                <c:pt idx="5690">
                  <c:v>-1928374.6368287699</c:v>
                </c:pt>
                <c:pt idx="5691">
                  <c:v>-1928374.6368287699</c:v>
                </c:pt>
                <c:pt idx="5692">
                  <c:v>-1928374.6368287699</c:v>
                </c:pt>
                <c:pt idx="5693">
                  <c:v>-1928374.6368287699</c:v>
                </c:pt>
                <c:pt idx="5694">
                  <c:v>-1928374.6368287699</c:v>
                </c:pt>
                <c:pt idx="5695">
                  <c:v>-1928374.6368287699</c:v>
                </c:pt>
                <c:pt idx="5696">
                  <c:v>-1924192.04340332</c:v>
                </c:pt>
                <c:pt idx="5697">
                  <c:v>-1924671.08703549</c:v>
                </c:pt>
                <c:pt idx="5698">
                  <c:v>-1924671.08703549</c:v>
                </c:pt>
                <c:pt idx="5699">
                  <c:v>-1924480.01145285</c:v>
                </c:pt>
                <c:pt idx="5700">
                  <c:v>-1924480.01145285</c:v>
                </c:pt>
                <c:pt idx="5701">
                  <c:v>-1925345.6408649301</c:v>
                </c:pt>
                <c:pt idx="5702">
                  <c:v>-1925345.6408649301</c:v>
                </c:pt>
                <c:pt idx="5703">
                  <c:v>-1925345.6408649301</c:v>
                </c:pt>
                <c:pt idx="5704">
                  <c:v>-1916159.7005248601</c:v>
                </c:pt>
                <c:pt idx="5705">
                  <c:v>-1916159.7005248601</c:v>
                </c:pt>
                <c:pt idx="5706">
                  <c:v>-1916159.7005248601</c:v>
                </c:pt>
                <c:pt idx="5707">
                  <c:v>-1916159.7005248601</c:v>
                </c:pt>
                <c:pt idx="5708">
                  <c:v>-1916159.7005248601</c:v>
                </c:pt>
                <c:pt idx="5709">
                  <c:v>-1916159.7005248601</c:v>
                </c:pt>
                <c:pt idx="5710">
                  <c:v>-1915242.5266938801</c:v>
                </c:pt>
                <c:pt idx="5711">
                  <c:v>-1915242.5266938801</c:v>
                </c:pt>
                <c:pt idx="5712">
                  <c:v>-1915140.13792564</c:v>
                </c:pt>
                <c:pt idx="5713">
                  <c:v>-1915140.13792564</c:v>
                </c:pt>
                <c:pt idx="5714">
                  <c:v>-1916878.18212714</c:v>
                </c:pt>
                <c:pt idx="5715">
                  <c:v>-1916878.18212714</c:v>
                </c:pt>
                <c:pt idx="5716">
                  <c:v>-1912223.3405855601</c:v>
                </c:pt>
                <c:pt idx="5717">
                  <c:v>-1912223.3405855601</c:v>
                </c:pt>
                <c:pt idx="5718">
                  <c:v>-1912223.3405855601</c:v>
                </c:pt>
                <c:pt idx="5719">
                  <c:v>-1912223.3405855601</c:v>
                </c:pt>
                <c:pt idx="5720">
                  <c:v>-1913575.82903187</c:v>
                </c:pt>
                <c:pt idx="5721">
                  <c:v>-1913575.82903187</c:v>
                </c:pt>
                <c:pt idx="5722">
                  <c:v>-1913575.82903187</c:v>
                </c:pt>
                <c:pt idx="5723">
                  <c:v>-1913575.82903187</c:v>
                </c:pt>
                <c:pt idx="5724">
                  <c:v>-1910198.5767355701</c:v>
                </c:pt>
                <c:pt idx="5725">
                  <c:v>-1910198.5767355701</c:v>
                </c:pt>
                <c:pt idx="5726">
                  <c:v>-1910198.5767355701</c:v>
                </c:pt>
                <c:pt idx="5727">
                  <c:v>-1910198.5767355701</c:v>
                </c:pt>
                <c:pt idx="5728">
                  <c:v>-1910198.5767355701</c:v>
                </c:pt>
                <c:pt idx="5729">
                  <c:v>-1910198.5767355701</c:v>
                </c:pt>
                <c:pt idx="5730">
                  <c:v>-1910198.5767355701</c:v>
                </c:pt>
                <c:pt idx="5731">
                  <c:v>-1910198.5767355701</c:v>
                </c:pt>
                <c:pt idx="5732">
                  <c:v>-1910198.5767355701</c:v>
                </c:pt>
                <c:pt idx="5733">
                  <c:v>-1910198.5767355701</c:v>
                </c:pt>
                <c:pt idx="5734">
                  <c:v>-1910198.5767355701</c:v>
                </c:pt>
                <c:pt idx="5735">
                  <c:v>-1910198.5767355701</c:v>
                </c:pt>
                <c:pt idx="5736">
                  <c:v>-1910198.5767355701</c:v>
                </c:pt>
                <c:pt idx="5737">
                  <c:v>-1910198.5767355701</c:v>
                </c:pt>
                <c:pt idx="5738">
                  <c:v>-1910198.5767355701</c:v>
                </c:pt>
                <c:pt idx="5739">
                  <c:v>-1909208.5646189901</c:v>
                </c:pt>
                <c:pt idx="5740">
                  <c:v>-1909208.5646189901</c:v>
                </c:pt>
                <c:pt idx="5741">
                  <c:v>-1909208.5646189901</c:v>
                </c:pt>
                <c:pt idx="5742">
                  <c:v>-1906147.4183913399</c:v>
                </c:pt>
                <c:pt idx="5743">
                  <c:v>-1906147.4183913399</c:v>
                </c:pt>
                <c:pt idx="5744">
                  <c:v>-1906147.4183913399</c:v>
                </c:pt>
                <c:pt idx="5745">
                  <c:v>-1906147.4183913399</c:v>
                </c:pt>
                <c:pt idx="5746">
                  <c:v>-1906147.4183913399</c:v>
                </c:pt>
                <c:pt idx="5747">
                  <c:v>-1903272.9563231601</c:v>
                </c:pt>
                <c:pt idx="5748">
                  <c:v>-1903272.9563231601</c:v>
                </c:pt>
                <c:pt idx="5749">
                  <c:v>-1903272.9563231601</c:v>
                </c:pt>
                <c:pt idx="5750">
                  <c:v>-1902355.7612366001</c:v>
                </c:pt>
                <c:pt idx="5751">
                  <c:v>-1902355.7612366001</c:v>
                </c:pt>
                <c:pt idx="5752">
                  <c:v>-1902355.7612366001</c:v>
                </c:pt>
                <c:pt idx="5753">
                  <c:v>-1902355.7612366001</c:v>
                </c:pt>
                <c:pt idx="5754">
                  <c:v>-1899877.2520462701</c:v>
                </c:pt>
                <c:pt idx="5755">
                  <c:v>-1899877.2520462701</c:v>
                </c:pt>
                <c:pt idx="5756">
                  <c:v>-1899877.2520462701</c:v>
                </c:pt>
                <c:pt idx="5757">
                  <c:v>-1899877.2520462701</c:v>
                </c:pt>
                <c:pt idx="5758">
                  <c:v>-1899877.2520462701</c:v>
                </c:pt>
                <c:pt idx="5759">
                  <c:v>-1899877.2520462701</c:v>
                </c:pt>
                <c:pt idx="5760">
                  <c:v>-1899877.2520462701</c:v>
                </c:pt>
                <c:pt idx="5761">
                  <c:v>-1899877.2520462701</c:v>
                </c:pt>
                <c:pt idx="5762">
                  <c:v>-1898508.9725744801</c:v>
                </c:pt>
                <c:pt idx="5763">
                  <c:v>-1898508.9725744801</c:v>
                </c:pt>
                <c:pt idx="5764">
                  <c:v>-1898508.9725744801</c:v>
                </c:pt>
                <c:pt idx="5765">
                  <c:v>-1898508.9725744801</c:v>
                </c:pt>
                <c:pt idx="5766">
                  <c:v>-1898748.0035912299</c:v>
                </c:pt>
                <c:pt idx="5767">
                  <c:v>-1898748.0035912299</c:v>
                </c:pt>
                <c:pt idx="5768">
                  <c:v>-1898748.0035912299</c:v>
                </c:pt>
                <c:pt idx="5769">
                  <c:v>-1898748.0035912299</c:v>
                </c:pt>
                <c:pt idx="5770">
                  <c:v>-1898748.0035912299</c:v>
                </c:pt>
                <c:pt idx="5771">
                  <c:v>-1898748.0035912299</c:v>
                </c:pt>
                <c:pt idx="5772">
                  <c:v>-1898748.0035912299</c:v>
                </c:pt>
                <c:pt idx="5773">
                  <c:v>-1898748.0035912299</c:v>
                </c:pt>
                <c:pt idx="5774">
                  <c:v>-1898748.0035912299</c:v>
                </c:pt>
                <c:pt idx="5775">
                  <c:v>-1898748.0035912299</c:v>
                </c:pt>
                <c:pt idx="5776">
                  <c:v>-1898748.0035912299</c:v>
                </c:pt>
                <c:pt idx="5777">
                  <c:v>-1898948.3578567</c:v>
                </c:pt>
                <c:pt idx="5778">
                  <c:v>-1898948.3578567</c:v>
                </c:pt>
                <c:pt idx="5779">
                  <c:v>-1898948.3578567</c:v>
                </c:pt>
                <c:pt idx="5780">
                  <c:v>-1898948.3578567</c:v>
                </c:pt>
                <c:pt idx="5781">
                  <c:v>-1900375.37306206</c:v>
                </c:pt>
                <c:pt idx="5782">
                  <c:v>-1900375.37306206</c:v>
                </c:pt>
                <c:pt idx="5783">
                  <c:v>-1900375.37306206</c:v>
                </c:pt>
                <c:pt idx="5784">
                  <c:v>-1902869.4366073899</c:v>
                </c:pt>
                <c:pt idx="5785">
                  <c:v>-1903042.78121482</c:v>
                </c:pt>
                <c:pt idx="5786">
                  <c:v>-1903093.5579276599</c:v>
                </c:pt>
                <c:pt idx="5787">
                  <c:v>-1903093.5579276599</c:v>
                </c:pt>
                <c:pt idx="5788">
                  <c:v>-1903093.5579276599</c:v>
                </c:pt>
                <c:pt idx="5789">
                  <c:v>-1903093.5579276599</c:v>
                </c:pt>
                <c:pt idx="5790">
                  <c:v>-1903093.5579276599</c:v>
                </c:pt>
                <c:pt idx="5791">
                  <c:v>-1903093.5579276599</c:v>
                </c:pt>
                <c:pt idx="5792">
                  <c:v>-1903093.5579276599</c:v>
                </c:pt>
                <c:pt idx="5793">
                  <c:v>-1903093.5579276599</c:v>
                </c:pt>
                <c:pt idx="5794">
                  <c:v>-1903093.5579276599</c:v>
                </c:pt>
                <c:pt idx="5795">
                  <c:v>-1903093.5579276599</c:v>
                </c:pt>
                <c:pt idx="5796">
                  <c:v>-1903093.5579276599</c:v>
                </c:pt>
                <c:pt idx="5797">
                  <c:v>-1903093.5579276599</c:v>
                </c:pt>
                <c:pt idx="5798">
                  <c:v>-1903576.8813028</c:v>
                </c:pt>
                <c:pt idx="5799">
                  <c:v>-1902648.0851119801</c:v>
                </c:pt>
                <c:pt idx="5800">
                  <c:v>-1902648.0851119801</c:v>
                </c:pt>
                <c:pt idx="5801">
                  <c:v>-1902648.0851119801</c:v>
                </c:pt>
                <c:pt idx="5802">
                  <c:v>-1902648.0851119801</c:v>
                </c:pt>
                <c:pt idx="5803">
                  <c:v>-1902648.0851119801</c:v>
                </c:pt>
                <c:pt idx="5804">
                  <c:v>-1902648.0851119801</c:v>
                </c:pt>
                <c:pt idx="5805">
                  <c:v>-1902648.0851119801</c:v>
                </c:pt>
                <c:pt idx="5806">
                  <c:v>-1902648.0851119801</c:v>
                </c:pt>
                <c:pt idx="5807">
                  <c:v>-1902648.0851119801</c:v>
                </c:pt>
                <c:pt idx="5808">
                  <c:v>-1901632.6457096599</c:v>
                </c:pt>
                <c:pt idx="5809">
                  <c:v>-1901632.6457096599</c:v>
                </c:pt>
                <c:pt idx="5810">
                  <c:v>-1901632.6457096599</c:v>
                </c:pt>
                <c:pt idx="5811">
                  <c:v>-1900483.5477265201</c:v>
                </c:pt>
                <c:pt idx="5812">
                  <c:v>-1900498.6837744501</c:v>
                </c:pt>
                <c:pt idx="5813">
                  <c:v>-1900498.6837744501</c:v>
                </c:pt>
                <c:pt idx="5814">
                  <c:v>-1900498.6837744501</c:v>
                </c:pt>
                <c:pt idx="5815">
                  <c:v>-1900498.6837744501</c:v>
                </c:pt>
                <c:pt idx="5816">
                  <c:v>-1900498.6837744501</c:v>
                </c:pt>
                <c:pt idx="5817">
                  <c:v>-1900498.6837744501</c:v>
                </c:pt>
                <c:pt idx="5818">
                  <c:v>-1898432.2074887799</c:v>
                </c:pt>
                <c:pt idx="5819">
                  <c:v>-1898432.2074887799</c:v>
                </c:pt>
                <c:pt idx="5820">
                  <c:v>-1898432.2074887799</c:v>
                </c:pt>
                <c:pt idx="5821">
                  <c:v>-1898432.2074887799</c:v>
                </c:pt>
                <c:pt idx="5822">
                  <c:v>-1898432.2074887799</c:v>
                </c:pt>
                <c:pt idx="5823">
                  <c:v>-1898432.2074887799</c:v>
                </c:pt>
                <c:pt idx="5824">
                  <c:v>-1898432.2074887799</c:v>
                </c:pt>
                <c:pt idx="5825">
                  <c:v>-1898432.2074887799</c:v>
                </c:pt>
                <c:pt idx="5826">
                  <c:v>-1894207.55362426</c:v>
                </c:pt>
                <c:pt idx="5827">
                  <c:v>-1894207.55362426</c:v>
                </c:pt>
                <c:pt idx="5828">
                  <c:v>-1894207.55362426</c:v>
                </c:pt>
                <c:pt idx="5829">
                  <c:v>-1894207.55362426</c:v>
                </c:pt>
                <c:pt idx="5830">
                  <c:v>-1889207.55362426</c:v>
                </c:pt>
                <c:pt idx="5831">
                  <c:v>-1889207.55362426</c:v>
                </c:pt>
                <c:pt idx="5832">
                  <c:v>-1888233.87327292</c:v>
                </c:pt>
                <c:pt idx="5833">
                  <c:v>-1888233.87327292</c:v>
                </c:pt>
                <c:pt idx="5834">
                  <c:v>-1888233.87327292</c:v>
                </c:pt>
                <c:pt idx="5835">
                  <c:v>-1888233.87327292</c:v>
                </c:pt>
                <c:pt idx="5836">
                  <c:v>-1888233.87327292</c:v>
                </c:pt>
                <c:pt idx="5837">
                  <c:v>-1888233.87327292</c:v>
                </c:pt>
                <c:pt idx="5838">
                  <c:v>-1888233.87327292</c:v>
                </c:pt>
                <c:pt idx="5839">
                  <c:v>-1888233.87327292</c:v>
                </c:pt>
                <c:pt idx="5840">
                  <c:v>-1888233.87327292</c:v>
                </c:pt>
                <c:pt idx="5841">
                  <c:v>-1888149.74278758</c:v>
                </c:pt>
                <c:pt idx="5842">
                  <c:v>-1888149.74278758</c:v>
                </c:pt>
                <c:pt idx="5843">
                  <c:v>-1888149.74278758</c:v>
                </c:pt>
                <c:pt idx="5844">
                  <c:v>-1888149.74278758</c:v>
                </c:pt>
                <c:pt idx="5845">
                  <c:v>-1888149.74278758</c:v>
                </c:pt>
                <c:pt idx="5846">
                  <c:v>-1888149.74278758</c:v>
                </c:pt>
                <c:pt idx="5847">
                  <c:v>-1888149.74278758</c:v>
                </c:pt>
                <c:pt idx="5848">
                  <c:v>-1888149.74278758</c:v>
                </c:pt>
                <c:pt idx="5849">
                  <c:v>-1888149.74278758</c:v>
                </c:pt>
                <c:pt idx="5850">
                  <c:v>-1886399.2382920601</c:v>
                </c:pt>
                <c:pt idx="5851">
                  <c:v>-1886399.2382920601</c:v>
                </c:pt>
                <c:pt idx="5852">
                  <c:v>-1880878.44100267</c:v>
                </c:pt>
                <c:pt idx="5853">
                  <c:v>-1880878.44100267</c:v>
                </c:pt>
                <c:pt idx="5854">
                  <c:v>-1880878.44100267</c:v>
                </c:pt>
                <c:pt idx="5855">
                  <c:v>-1881434.76426491</c:v>
                </c:pt>
                <c:pt idx="5856">
                  <c:v>-1881434.76426491</c:v>
                </c:pt>
                <c:pt idx="5857">
                  <c:v>-1881434.76426491</c:v>
                </c:pt>
                <c:pt idx="5858">
                  <c:v>-1881434.76426491</c:v>
                </c:pt>
                <c:pt idx="5859">
                  <c:v>-1881434.76426491</c:v>
                </c:pt>
                <c:pt idx="5860">
                  <c:v>-1881434.76426491</c:v>
                </c:pt>
                <c:pt idx="5861">
                  <c:v>-1881434.76426491</c:v>
                </c:pt>
                <c:pt idx="5862">
                  <c:v>-1880969.7109670099</c:v>
                </c:pt>
                <c:pt idx="5863">
                  <c:v>-1880969.7109670099</c:v>
                </c:pt>
                <c:pt idx="5864">
                  <c:v>-1880969.7109670099</c:v>
                </c:pt>
                <c:pt idx="5865">
                  <c:v>-1880969.7109670099</c:v>
                </c:pt>
                <c:pt idx="5866">
                  <c:v>-1880969.7109670099</c:v>
                </c:pt>
                <c:pt idx="5867">
                  <c:v>-1884258.4032259199</c:v>
                </c:pt>
                <c:pt idx="5868">
                  <c:v>-1884258.4032259199</c:v>
                </c:pt>
                <c:pt idx="5869">
                  <c:v>-1884258.4032259199</c:v>
                </c:pt>
                <c:pt idx="5870">
                  <c:v>-1884258.4032259199</c:v>
                </c:pt>
                <c:pt idx="5871">
                  <c:v>-1884258.4032259199</c:v>
                </c:pt>
                <c:pt idx="5872">
                  <c:v>-1884258.4032259199</c:v>
                </c:pt>
                <c:pt idx="5873">
                  <c:v>-1884258.4032259199</c:v>
                </c:pt>
                <c:pt idx="5874">
                  <c:v>-1884258.4032259199</c:v>
                </c:pt>
                <c:pt idx="5875">
                  <c:v>-1884258.4032259199</c:v>
                </c:pt>
                <c:pt idx="5876">
                  <c:v>-1884258.4032259199</c:v>
                </c:pt>
                <c:pt idx="5877">
                  <c:v>-1884258.4032259199</c:v>
                </c:pt>
                <c:pt idx="5878">
                  <c:v>-1884258.4032259199</c:v>
                </c:pt>
                <c:pt idx="5879">
                  <c:v>-1884258.4032259199</c:v>
                </c:pt>
                <c:pt idx="5880">
                  <c:v>-1884258.4032259199</c:v>
                </c:pt>
                <c:pt idx="5881">
                  <c:v>-1884258.4032259199</c:v>
                </c:pt>
                <c:pt idx="5882">
                  <c:v>-1884258.4032259199</c:v>
                </c:pt>
                <c:pt idx="5883">
                  <c:v>-1880158.6113409901</c:v>
                </c:pt>
                <c:pt idx="5884">
                  <c:v>-1880158.6113409901</c:v>
                </c:pt>
                <c:pt idx="5885">
                  <c:v>-1880158.6113409901</c:v>
                </c:pt>
                <c:pt idx="5886">
                  <c:v>-1880506.88436276</c:v>
                </c:pt>
                <c:pt idx="5887">
                  <c:v>-1880506.88436276</c:v>
                </c:pt>
                <c:pt idx="5888">
                  <c:v>-1880506.88436276</c:v>
                </c:pt>
                <c:pt idx="5889">
                  <c:v>-1880506.88436276</c:v>
                </c:pt>
                <c:pt idx="5890">
                  <c:v>-1880506.88436276</c:v>
                </c:pt>
                <c:pt idx="5891">
                  <c:v>-1878012.82081743</c:v>
                </c:pt>
                <c:pt idx="5892">
                  <c:v>-1878012.82081743</c:v>
                </c:pt>
                <c:pt idx="5893">
                  <c:v>-1877584.31307603</c:v>
                </c:pt>
                <c:pt idx="5894">
                  <c:v>-1877584.31307603</c:v>
                </c:pt>
                <c:pt idx="5895">
                  <c:v>-1877455.7487651</c:v>
                </c:pt>
                <c:pt idx="5896">
                  <c:v>-1877455.7487651</c:v>
                </c:pt>
                <c:pt idx="5897">
                  <c:v>-1876533.4113978499</c:v>
                </c:pt>
                <c:pt idx="5898">
                  <c:v>-1876533.4113978499</c:v>
                </c:pt>
                <c:pt idx="5899">
                  <c:v>-1876533.4113978499</c:v>
                </c:pt>
                <c:pt idx="5900">
                  <c:v>-1876598.74383218</c:v>
                </c:pt>
                <c:pt idx="5901">
                  <c:v>-1876598.74383218</c:v>
                </c:pt>
                <c:pt idx="5902">
                  <c:v>-1876598.74383218</c:v>
                </c:pt>
                <c:pt idx="5903">
                  <c:v>-1876598.74383218</c:v>
                </c:pt>
                <c:pt idx="5904">
                  <c:v>-1876598.74383218</c:v>
                </c:pt>
                <c:pt idx="5905">
                  <c:v>-1876598.74383218</c:v>
                </c:pt>
                <c:pt idx="5906">
                  <c:v>-1876598.74383218</c:v>
                </c:pt>
                <c:pt idx="5907">
                  <c:v>-1876598.74383218</c:v>
                </c:pt>
                <c:pt idx="5908">
                  <c:v>-1876598.74383218</c:v>
                </c:pt>
                <c:pt idx="5909">
                  <c:v>-1876598.74383218</c:v>
                </c:pt>
                <c:pt idx="5910">
                  <c:v>-1876598.74383218</c:v>
                </c:pt>
                <c:pt idx="5911">
                  <c:v>-1876598.74383218</c:v>
                </c:pt>
                <c:pt idx="5912">
                  <c:v>-1868682.89420621</c:v>
                </c:pt>
                <c:pt idx="5913">
                  <c:v>-1869887.23700026</c:v>
                </c:pt>
                <c:pt idx="5914">
                  <c:v>-1868935.43376082</c:v>
                </c:pt>
                <c:pt idx="5915">
                  <c:v>-1868935.43376082</c:v>
                </c:pt>
                <c:pt idx="5916">
                  <c:v>-1866935.43376082</c:v>
                </c:pt>
                <c:pt idx="5917">
                  <c:v>-1866935.43376082</c:v>
                </c:pt>
                <c:pt idx="5918">
                  <c:v>-1866935.43376082</c:v>
                </c:pt>
                <c:pt idx="5919">
                  <c:v>-1866935.43376082</c:v>
                </c:pt>
                <c:pt idx="5920">
                  <c:v>-1866935.43376082</c:v>
                </c:pt>
                <c:pt idx="5921">
                  <c:v>-1866935.43376082</c:v>
                </c:pt>
                <c:pt idx="5922">
                  <c:v>-1866935.43376082</c:v>
                </c:pt>
                <c:pt idx="5923">
                  <c:v>-1866935.43376082</c:v>
                </c:pt>
                <c:pt idx="5924">
                  <c:v>-1866935.43376082</c:v>
                </c:pt>
                <c:pt idx="5925">
                  <c:v>-1866935.43376082</c:v>
                </c:pt>
                <c:pt idx="5926">
                  <c:v>-1866935.43376082</c:v>
                </c:pt>
                <c:pt idx="5927">
                  <c:v>-1866935.43376082</c:v>
                </c:pt>
                <c:pt idx="5928">
                  <c:v>-1866935.43376082</c:v>
                </c:pt>
                <c:pt idx="5929">
                  <c:v>-1866935.43376082</c:v>
                </c:pt>
                <c:pt idx="5930">
                  <c:v>-1866935.43376082</c:v>
                </c:pt>
                <c:pt idx="5931">
                  <c:v>-1866935.43376082</c:v>
                </c:pt>
                <c:pt idx="5932">
                  <c:v>-1867859.9306940399</c:v>
                </c:pt>
                <c:pt idx="5933">
                  <c:v>-1867859.9306940399</c:v>
                </c:pt>
                <c:pt idx="5934">
                  <c:v>-1867859.9306940399</c:v>
                </c:pt>
                <c:pt idx="5935">
                  <c:v>-1867859.9306940399</c:v>
                </c:pt>
                <c:pt idx="5936">
                  <c:v>-1868791.28907262</c:v>
                </c:pt>
                <c:pt idx="5937">
                  <c:v>-1868791.28907262</c:v>
                </c:pt>
                <c:pt idx="5938">
                  <c:v>-1868791.28907262</c:v>
                </c:pt>
                <c:pt idx="5939">
                  <c:v>-1868791.28907262</c:v>
                </c:pt>
                <c:pt idx="5940">
                  <c:v>-1868791.28907262</c:v>
                </c:pt>
                <c:pt idx="5941">
                  <c:v>-1868791.28907262</c:v>
                </c:pt>
                <c:pt idx="5942">
                  <c:v>-1868791.28907262</c:v>
                </c:pt>
                <c:pt idx="5943">
                  <c:v>-1868791.28907262</c:v>
                </c:pt>
                <c:pt idx="5944">
                  <c:v>-1868791.28907262</c:v>
                </c:pt>
                <c:pt idx="5945">
                  <c:v>-1868092.85742593</c:v>
                </c:pt>
                <c:pt idx="5946">
                  <c:v>-1868092.85742593</c:v>
                </c:pt>
                <c:pt idx="5947">
                  <c:v>-1868092.85742593</c:v>
                </c:pt>
                <c:pt idx="5948">
                  <c:v>-1868092.85742593</c:v>
                </c:pt>
                <c:pt idx="5949">
                  <c:v>-1868092.85742593</c:v>
                </c:pt>
                <c:pt idx="5950">
                  <c:v>-1863596.2243341301</c:v>
                </c:pt>
                <c:pt idx="5951">
                  <c:v>-1863596.2243341301</c:v>
                </c:pt>
                <c:pt idx="5952">
                  <c:v>-1863596.2243341301</c:v>
                </c:pt>
                <c:pt idx="5953">
                  <c:v>-1863596.2243341301</c:v>
                </c:pt>
                <c:pt idx="5954">
                  <c:v>-1862943.38172048</c:v>
                </c:pt>
                <c:pt idx="5955">
                  <c:v>-1862943.38172048</c:v>
                </c:pt>
                <c:pt idx="5956">
                  <c:v>-1862943.38172048</c:v>
                </c:pt>
                <c:pt idx="5957">
                  <c:v>-1862943.38172048</c:v>
                </c:pt>
                <c:pt idx="5958">
                  <c:v>-1862943.38172048</c:v>
                </c:pt>
                <c:pt idx="5959">
                  <c:v>-1862943.38172048</c:v>
                </c:pt>
                <c:pt idx="5960">
                  <c:v>-1864529.7954994601</c:v>
                </c:pt>
                <c:pt idx="5961">
                  <c:v>-1863546.20259844</c:v>
                </c:pt>
                <c:pt idx="5962">
                  <c:v>-1863546.20259844</c:v>
                </c:pt>
                <c:pt idx="5963">
                  <c:v>-1863941.23873207</c:v>
                </c:pt>
                <c:pt idx="5964">
                  <c:v>-1864585.81445579</c:v>
                </c:pt>
                <c:pt idx="5965">
                  <c:v>-1864585.81445579</c:v>
                </c:pt>
                <c:pt idx="5966">
                  <c:v>-1864585.81445579</c:v>
                </c:pt>
                <c:pt idx="5967">
                  <c:v>-1864585.81445579</c:v>
                </c:pt>
                <c:pt idx="5968">
                  <c:v>-1864646.20435077</c:v>
                </c:pt>
                <c:pt idx="5969">
                  <c:v>-1864646.20435077</c:v>
                </c:pt>
                <c:pt idx="5970">
                  <c:v>-1864646.20435077</c:v>
                </c:pt>
                <c:pt idx="5971">
                  <c:v>-1864646.20435077</c:v>
                </c:pt>
                <c:pt idx="5972">
                  <c:v>-1864646.20435077</c:v>
                </c:pt>
                <c:pt idx="5973">
                  <c:v>-1865473.2528475299</c:v>
                </c:pt>
                <c:pt idx="5974">
                  <c:v>-1865473.2528475299</c:v>
                </c:pt>
                <c:pt idx="5975">
                  <c:v>-1865473.2528475299</c:v>
                </c:pt>
                <c:pt idx="5976">
                  <c:v>-1865473.2528475299</c:v>
                </c:pt>
                <c:pt idx="5977">
                  <c:v>-1865473.2528475299</c:v>
                </c:pt>
                <c:pt idx="5978">
                  <c:v>-1865529.1017368899</c:v>
                </c:pt>
                <c:pt idx="5979">
                  <c:v>-1865449.7210047899</c:v>
                </c:pt>
                <c:pt idx="5980">
                  <c:v>-1865449.7210047899</c:v>
                </c:pt>
                <c:pt idx="5981">
                  <c:v>-1867110.78850056</c:v>
                </c:pt>
                <c:pt idx="5982">
                  <c:v>-1867110.78850056</c:v>
                </c:pt>
                <c:pt idx="5983">
                  <c:v>-1864003.96652038</c:v>
                </c:pt>
                <c:pt idx="5984">
                  <c:v>-1864003.96652038</c:v>
                </c:pt>
                <c:pt idx="5985">
                  <c:v>-1864003.96652038</c:v>
                </c:pt>
                <c:pt idx="5986">
                  <c:v>-1860909.7397358001</c:v>
                </c:pt>
                <c:pt idx="5987">
                  <c:v>-1860909.7397358001</c:v>
                </c:pt>
                <c:pt idx="5988">
                  <c:v>-1858893.29358826</c:v>
                </c:pt>
                <c:pt idx="5989">
                  <c:v>-1858893.29358826</c:v>
                </c:pt>
                <c:pt idx="5990">
                  <c:v>-1858893.29358826</c:v>
                </c:pt>
                <c:pt idx="5991">
                  <c:v>-1858893.29358826</c:v>
                </c:pt>
                <c:pt idx="5992">
                  <c:v>-1858309.5634327801</c:v>
                </c:pt>
                <c:pt idx="5993">
                  <c:v>-1856851.6407077301</c:v>
                </c:pt>
                <c:pt idx="5994">
                  <c:v>-1856851.6407077301</c:v>
                </c:pt>
                <c:pt idx="5995">
                  <c:v>-1856851.6407077301</c:v>
                </c:pt>
                <c:pt idx="5996">
                  <c:v>-1856851.6407077301</c:v>
                </c:pt>
                <c:pt idx="5997">
                  <c:v>-1856851.6407077301</c:v>
                </c:pt>
                <c:pt idx="5998">
                  <c:v>-1857017.9561044199</c:v>
                </c:pt>
                <c:pt idx="5999">
                  <c:v>-1854135.16127414</c:v>
                </c:pt>
                <c:pt idx="6000">
                  <c:v>-1854135.16127414</c:v>
                </c:pt>
                <c:pt idx="6001">
                  <c:v>-1849388.6694241499</c:v>
                </c:pt>
                <c:pt idx="6002">
                  <c:v>-1849388.6694241499</c:v>
                </c:pt>
                <c:pt idx="6003">
                  <c:v>-1849388.6694241499</c:v>
                </c:pt>
                <c:pt idx="6004">
                  <c:v>-1846631.86249595</c:v>
                </c:pt>
                <c:pt idx="6005">
                  <c:v>-1846631.86249595</c:v>
                </c:pt>
                <c:pt idx="6006">
                  <c:v>-1842138.1174588599</c:v>
                </c:pt>
                <c:pt idx="6007">
                  <c:v>-1842138.1174588599</c:v>
                </c:pt>
                <c:pt idx="6008">
                  <c:v>-1842138.1174588599</c:v>
                </c:pt>
                <c:pt idx="6009">
                  <c:v>-1842138.1174588599</c:v>
                </c:pt>
                <c:pt idx="6010">
                  <c:v>-1842138.1174588599</c:v>
                </c:pt>
                <c:pt idx="6011">
                  <c:v>-1840674.5183192</c:v>
                </c:pt>
                <c:pt idx="6012">
                  <c:v>-1840674.5183192</c:v>
                </c:pt>
                <c:pt idx="6013">
                  <c:v>-1840674.5183192</c:v>
                </c:pt>
                <c:pt idx="6014">
                  <c:v>-1840674.5183192</c:v>
                </c:pt>
                <c:pt idx="6015">
                  <c:v>-1840674.5183192</c:v>
                </c:pt>
                <c:pt idx="6016">
                  <c:v>-1840674.5183192</c:v>
                </c:pt>
                <c:pt idx="6017">
                  <c:v>-1840674.5183192</c:v>
                </c:pt>
                <c:pt idx="6018">
                  <c:v>-1840674.5183192</c:v>
                </c:pt>
                <c:pt idx="6019">
                  <c:v>-1840674.5183192</c:v>
                </c:pt>
                <c:pt idx="6020">
                  <c:v>-1840674.5183192</c:v>
                </c:pt>
                <c:pt idx="6021">
                  <c:v>-1840674.5183192</c:v>
                </c:pt>
                <c:pt idx="6022">
                  <c:v>-1839969.0328700601</c:v>
                </c:pt>
                <c:pt idx="6023">
                  <c:v>-1839969.0328700601</c:v>
                </c:pt>
                <c:pt idx="6024">
                  <c:v>-1839969.0328700601</c:v>
                </c:pt>
                <c:pt idx="6025">
                  <c:v>-1839969.0328700601</c:v>
                </c:pt>
                <c:pt idx="6026">
                  <c:v>-1837153.86792826</c:v>
                </c:pt>
                <c:pt idx="6027">
                  <c:v>-1837153.86792826</c:v>
                </c:pt>
                <c:pt idx="6028">
                  <c:v>-1837134.8685595</c:v>
                </c:pt>
                <c:pt idx="6029">
                  <c:v>-1837134.8685595</c:v>
                </c:pt>
                <c:pt idx="6030">
                  <c:v>-1838367.2365185199</c:v>
                </c:pt>
                <c:pt idx="6031">
                  <c:v>-1837959.5956657699</c:v>
                </c:pt>
                <c:pt idx="6032">
                  <c:v>-1837959.5956657699</c:v>
                </c:pt>
                <c:pt idx="6033">
                  <c:v>-1837959.5956657699</c:v>
                </c:pt>
                <c:pt idx="6034">
                  <c:v>-1837959.5956657699</c:v>
                </c:pt>
                <c:pt idx="6035">
                  <c:v>-1837958.46542598</c:v>
                </c:pt>
                <c:pt idx="6036">
                  <c:v>-1837958.46542598</c:v>
                </c:pt>
                <c:pt idx="6037">
                  <c:v>-1837958.46542598</c:v>
                </c:pt>
                <c:pt idx="6038">
                  <c:v>-1837958.46542598</c:v>
                </c:pt>
                <c:pt idx="6039">
                  <c:v>-1837958.46542598</c:v>
                </c:pt>
                <c:pt idx="6040">
                  <c:v>-1837958.46542598</c:v>
                </c:pt>
                <c:pt idx="6041">
                  <c:v>-1837958.46542598</c:v>
                </c:pt>
                <c:pt idx="6042">
                  <c:v>-1837958.46542598</c:v>
                </c:pt>
                <c:pt idx="6043">
                  <c:v>-1837958.46542598</c:v>
                </c:pt>
                <c:pt idx="6044">
                  <c:v>-1837958.46542598</c:v>
                </c:pt>
                <c:pt idx="6045">
                  <c:v>-1837958.46542598</c:v>
                </c:pt>
                <c:pt idx="6046">
                  <c:v>-1837958.46542598</c:v>
                </c:pt>
                <c:pt idx="6047">
                  <c:v>-1837180.1186122</c:v>
                </c:pt>
                <c:pt idx="6048">
                  <c:v>-1837180.1186122</c:v>
                </c:pt>
                <c:pt idx="6049">
                  <c:v>-1837180.1186122</c:v>
                </c:pt>
                <c:pt idx="6050">
                  <c:v>-1837180.1186122</c:v>
                </c:pt>
                <c:pt idx="6051">
                  <c:v>-1837180.1186122</c:v>
                </c:pt>
                <c:pt idx="6052">
                  <c:v>-1837180.1186122</c:v>
                </c:pt>
                <c:pt idx="6053">
                  <c:v>-1836786.06184545</c:v>
                </c:pt>
                <c:pt idx="6054">
                  <c:v>-1835623.7841852801</c:v>
                </c:pt>
                <c:pt idx="6055">
                  <c:v>-1834547.9753469999</c:v>
                </c:pt>
                <c:pt idx="6056">
                  <c:v>-1834547.9753469999</c:v>
                </c:pt>
                <c:pt idx="6057">
                  <c:v>-1834547.9753469999</c:v>
                </c:pt>
                <c:pt idx="6058">
                  <c:v>-1834547.9753469999</c:v>
                </c:pt>
                <c:pt idx="6059">
                  <c:v>-1834547.9753469999</c:v>
                </c:pt>
                <c:pt idx="6060">
                  <c:v>-1834547.9753469999</c:v>
                </c:pt>
                <c:pt idx="6061">
                  <c:v>-1834291.55295586</c:v>
                </c:pt>
                <c:pt idx="6062">
                  <c:v>-1834291.55295586</c:v>
                </c:pt>
                <c:pt idx="6063">
                  <c:v>-1834291.55295586</c:v>
                </c:pt>
                <c:pt idx="6064">
                  <c:v>-1834291.55295586</c:v>
                </c:pt>
                <c:pt idx="6065">
                  <c:v>-1834291.55295586</c:v>
                </c:pt>
                <c:pt idx="6066">
                  <c:v>-1834291.55295586</c:v>
                </c:pt>
                <c:pt idx="6067">
                  <c:v>-1834291.55295586</c:v>
                </c:pt>
                <c:pt idx="6068">
                  <c:v>-1834291.55295586</c:v>
                </c:pt>
                <c:pt idx="6069">
                  <c:v>-1828497.07902706</c:v>
                </c:pt>
                <c:pt idx="6070">
                  <c:v>-1827959.16272148</c:v>
                </c:pt>
                <c:pt idx="6071">
                  <c:v>-1827959.16272148</c:v>
                </c:pt>
                <c:pt idx="6072">
                  <c:v>-1827177.8649611301</c:v>
                </c:pt>
                <c:pt idx="6073">
                  <c:v>-1827177.8649611301</c:v>
                </c:pt>
                <c:pt idx="6074">
                  <c:v>-1827177.8649611301</c:v>
                </c:pt>
                <c:pt idx="6075">
                  <c:v>-1827177.8649611301</c:v>
                </c:pt>
                <c:pt idx="6076">
                  <c:v>-1827177.8649611301</c:v>
                </c:pt>
                <c:pt idx="6077">
                  <c:v>-1827393.13749268</c:v>
                </c:pt>
                <c:pt idx="6078">
                  <c:v>-1827393.13749268</c:v>
                </c:pt>
                <c:pt idx="6079">
                  <c:v>-1827393.13749268</c:v>
                </c:pt>
                <c:pt idx="6080">
                  <c:v>-1827393.13749268</c:v>
                </c:pt>
                <c:pt idx="6081">
                  <c:v>-1827399.4956711601</c:v>
                </c:pt>
                <c:pt idx="6082">
                  <c:v>-1827399.4956711601</c:v>
                </c:pt>
                <c:pt idx="6083">
                  <c:v>-1827399.4956711601</c:v>
                </c:pt>
                <c:pt idx="6084">
                  <c:v>-1827399.4956711601</c:v>
                </c:pt>
                <c:pt idx="6085">
                  <c:v>-1827108.16068717</c:v>
                </c:pt>
                <c:pt idx="6086">
                  <c:v>-1827108.16068717</c:v>
                </c:pt>
                <c:pt idx="6087">
                  <c:v>-1827108.16068717</c:v>
                </c:pt>
                <c:pt idx="6088">
                  <c:v>-1827108.16068717</c:v>
                </c:pt>
                <c:pt idx="6089">
                  <c:v>-1827108.16068717</c:v>
                </c:pt>
                <c:pt idx="6090">
                  <c:v>-1827108.16068717</c:v>
                </c:pt>
                <c:pt idx="6091">
                  <c:v>-1827108.16068717</c:v>
                </c:pt>
                <c:pt idx="6092">
                  <c:v>-1827108.16068717</c:v>
                </c:pt>
                <c:pt idx="6093">
                  <c:v>-1827108.16068717</c:v>
                </c:pt>
                <c:pt idx="6094">
                  <c:v>-1827108.16068717</c:v>
                </c:pt>
                <c:pt idx="6095">
                  <c:v>-1827108.16068717</c:v>
                </c:pt>
                <c:pt idx="6096">
                  <c:v>-1827108.16068717</c:v>
                </c:pt>
                <c:pt idx="6097">
                  <c:v>-1827108.16068717</c:v>
                </c:pt>
                <c:pt idx="6098">
                  <c:v>-1827108.16068717</c:v>
                </c:pt>
                <c:pt idx="6099">
                  <c:v>-1827108.16068717</c:v>
                </c:pt>
                <c:pt idx="6100">
                  <c:v>-1827108.16068717</c:v>
                </c:pt>
                <c:pt idx="6101">
                  <c:v>-1827108.16068717</c:v>
                </c:pt>
                <c:pt idx="6102">
                  <c:v>-1827108.16068717</c:v>
                </c:pt>
                <c:pt idx="6103">
                  <c:v>-1827108.16068717</c:v>
                </c:pt>
                <c:pt idx="6104">
                  <c:v>-1822166.11237774</c:v>
                </c:pt>
                <c:pt idx="6105">
                  <c:v>-1822166.11237774</c:v>
                </c:pt>
                <c:pt idx="6106">
                  <c:v>-1822166.11237774</c:v>
                </c:pt>
                <c:pt idx="6107">
                  <c:v>-1822166.11237774</c:v>
                </c:pt>
                <c:pt idx="6108">
                  <c:v>-1822166.11237774</c:v>
                </c:pt>
                <c:pt idx="6109">
                  <c:v>-1822166.11237774</c:v>
                </c:pt>
                <c:pt idx="6110">
                  <c:v>-1819822.68103032</c:v>
                </c:pt>
                <c:pt idx="6111">
                  <c:v>-1819921.3526125301</c:v>
                </c:pt>
                <c:pt idx="6112">
                  <c:v>-1819921.3526125301</c:v>
                </c:pt>
                <c:pt idx="6113">
                  <c:v>-1819393.318183</c:v>
                </c:pt>
                <c:pt idx="6114">
                  <c:v>-1819393.318183</c:v>
                </c:pt>
                <c:pt idx="6115">
                  <c:v>-1819393.318183</c:v>
                </c:pt>
                <c:pt idx="6116">
                  <c:v>-1819393.318183</c:v>
                </c:pt>
                <c:pt idx="6117">
                  <c:v>-1819393.318183</c:v>
                </c:pt>
                <c:pt idx="6118">
                  <c:v>-1819393.318183</c:v>
                </c:pt>
                <c:pt idx="6119">
                  <c:v>-1819393.318183</c:v>
                </c:pt>
                <c:pt idx="6120">
                  <c:v>-1819393.318183</c:v>
                </c:pt>
                <c:pt idx="6121">
                  <c:v>-1816216.6764837301</c:v>
                </c:pt>
                <c:pt idx="6122">
                  <c:v>-1816216.6764837301</c:v>
                </c:pt>
                <c:pt idx="6123">
                  <c:v>-1808254.9296796101</c:v>
                </c:pt>
                <c:pt idx="6124">
                  <c:v>-1808254.9296796101</c:v>
                </c:pt>
                <c:pt idx="6125">
                  <c:v>-1808254.9296796101</c:v>
                </c:pt>
                <c:pt idx="6126">
                  <c:v>-1808055.8674441399</c:v>
                </c:pt>
                <c:pt idx="6127">
                  <c:v>-1808055.8674441399</c:v>
                </c:pt>
                <c:pt idx="6128">
                  <c:v>-1808055.8674441399</c:v>
                </c:pt>
                <c:pt idx="6129">
                  <c:v>-1807332.09435661</c:v>
                </c:pt>
                <c:pt idx="6130">
                  <c:v>-1807332.09435661</c:v>
                </c:pt>
                <c:pt idx="6131">
                  <c:v>-1808509.9324606799</c:v>
                </c:pt>
                <c:pt idx="6132">
                  <c:v>-1808509.9324606799</c:v>
                </c:pt>
                <c:pt idx="6133">
                  <c:v>-1808509.9324606799</c:v>
                </c:pt>
                <c:pt idx="6134">
                  <c:v>-1808509.9324606799</c:v>
                </c:pt>
                <c:pt idx="6135">
                  <c:v>-1808509.9324606799</c:v>
                </c:pt>
                <c:pt idx="6136">
                  <c:v>-1808943.5051452301</c:v>
                </c:pt>
                <c:pt idx="6137">
                  <c:v>-1808943.5051452301</c:v>
                </c:pt>
                <c:pt idx="6138">
                  <c:v>-1808943.5051452301</c:v>
                </c:pt>
                <c:pt idx="6139">
                  <c:v>-1808943.5051452301</c:v>
                </c:pt>
                <c:pt idx="6140">
                  <c:v>-1808943.5051452301</c:v>
                </c:pt>
                <c:pt idx="6141">
                  <c:v>-1808943.5051452301</c:v>
                </c:pt>
                <c:pt idx="6142">
                  <c:v>-1808943.5051452301</c:v>
                </c:pt>
                <c:pt idx="6143">
                  <c:v>-1808943.5051452301</c:v>
                </c:pt>
                <c:pt idx="6144">
                  <c:v>-1808943.5051452301</c:v>
                </c:pt>
                <c:pt idx="6145">
                  <c:v>-1808943.5051452301</c:v>
                </c:pt>
                <c:pt idx="6146">
                  <c:v>-1808943.5051452301</c:v>
                </c:pt>
                <c:pt idx="6147">
                  <c:v>-1808943.5051452301</c:v>
                </c:pt>
                <c:pt idx="6148">
                  <c:v>-1808943.5051452301</c:v>
                </c:pt>
                <c:pt idx="6149">
                  <c:v>-1808943.5051452301</c:v>
                </c:pt>
                <c:pt idx="6150">
                  <c:v>-1808943.5051452301</c:v>
                </c:pt>
                <c:pt idx="6151">
                  <c:v>-1808943.5051452301</c:v>
                </c:pt>
                <c:pt idx="6152">
                  <c:v>-1808943.5051452301</c:v>
                </c:pt>
                <c:pt idx="6153">
                  <c:v>-1808943.5051452301</c:v>
                </c:pt>
                <c:pt idx="6154">
                  <c:v>-1808943.5051452301</c:v>
                </c:pt>
                <c:pt idx="6155">
                  <c:v>-1808943.5051452301</c:v>
                </c:pt>
                <c:pt idx="6156">
                  <c:v>-1808943.5051452301</c:v>
                </c:pt>
                <c:pt idx="6157">
                  <c:v>-1808836.74204599</c:v>
                </c:pt>
                <c:pt idx="6158">
                  <c:v>-1808836.74204599</c:v>
                </c:pt>
                <c:pt idx="6159">
                  <c:v>-1808836.74204599</c:v>
                </c:pt>
                <c:pt idx="6160">
                  <c:v>-1808836.74204599</c:v>
                </c:pt>
                <c:pt idx="6161">
                  <c:v>-1808836.74204599</c:v>
                </c:pt>
                <c:pt idx="6162">
                  <c:v>-1807663.6642734499</c:v>
                </c:pt>
                <c:pt idx="6163">
                  <c:v>-1805844.7885938101</c:v>
                </c:pt>
                <c:pt idx="6164">
                  <c:v>-1805844.7885938101</c:v>
                </c:pt>
                <c:pt idx="6165">
                  <c:v>-1805844.7885938101</c:v>
                </c:pt>
                <c:pt idx="6166">
                  <c:v>-1805844.7885938101</c:v>
                </c:pt>
                <c:pt idx="6167">
                  <c:v>-1807278.76699402</c:v>
                </c:pt>
                <c:pt idx="6168">
                  <c:v>-1807278.76699402</c:v>
                </c:pt>
                <c:pt idx="6169">
                  <c:v>-1805968.70574331</c:v>
                </c:pt>
                <c:pt idx="6170">
                  <c:v>-1805968.70574331</c:v>
                </c:pt>
                <c:pt idx="6171">
                  <c:v>-1805968.70574331</c:v>
                </c:pt>
                <c:pt idx="6172">
                  <c:v>-1805968.70574331</c:v>
                </c:pt>
                <c:pt idx="6173">
                  <c:v>-1805968.70574331</c:v>
                </c:pt>
                <c:pt idx="6174">
                  <c:v>-1805968.70574331</c:v>
                </c:pt>
                <c:pt idx="6175">
                  <c:v>-1805968.70574331</c:v>
                </c:pt>
                <c:pt idx="6176">
                  <c:v>-1805968.70574331</c:v>
                </c:pt>
                <c:pt idx="6177">
                  <c:v>-1805968.70574331</c:v>
                </c:pt>
                <c:pt idx="6178">
                  <c:v>-1805968.70574331</c:v>
                </c:pt>
                <c:pt idx="6179">
                  <c:v>-1805968.70574331</c:v>
                </c:pt>
                <c:pt idx="6180">
                  <c:v>-1805968.70574331</c:v>
                </c:pt>
                <c:pt idx="6181">
                  <c:v>-1805968.70574331</c:v>
                </c:pt>
                <c:pt idx="6182">
                  <c:v>-1805968.70574331</c:v>
                </c:pt>
                <c:pt idx="6183">
                  <c:v>-1805968.70574331</c:v>
                </c:pt>
                <c:pt idx="6184">
                  <c:v>-1805968.70574331</c:v>
                </c:pt>
                <c:pt idx="6185">
                  <c:v>-1805968.70574331</c:v>
                </c:pt>
                <c:pt idx="6186">
                  <c:v>-1805972.2815004699</c:v>
                </c:pt>
                <c:pt idx="6187">
                  <c:v>-1805972.2815004699</c:v>
                </c:pt>
                <c:pt idx="6188">
                  <c:v>-1805972.2815004699</c:v>
                </c:pt>
                <c:pt idx="6189">
                  <c:v>-1805972.2815004699</c:v>
                </c:pt>
                <c:pt idx="6190">
                  <c:v>-1805968.70574331</c:v>
                </c:pt>
                <c:pt idx="6191">
                  <c:v>-1805968.70574331</c:v>
                </c:pt>
                <c:pt idx="6192">
                  <c:v>-1805968.70574331</c:v>
                </c:pt>
                <c:pt idx="6193">
                  <c:v>-1805968.70574331</c:v>
                </c:pt>
                <c:pt idx="6194">
                  <c:v>-1805968.70574331</c:v>
                </c:pt>
                <c:pt idx="6195">
                  <c:v>-1805968.70574331</c:v>
                </c:pt>
                <c:pt idx="6196">
                  <c:v>-1805968.70574331</c:v>
                </c:pt>
                <c:pt idx="6197">
                  <c:v>-1805968.70574331</c:v>
                </c:pt>
                <c:pt idx="6198">
                  <c:v>-1805968.70574331</c:v>
                </c:pt>
                <c:pt idx="6199">
                  <c:v>-1805968.70574331</c:v>
                </c:pt>
                <c:pt idx="6200">
                  <c:v>-1805968.70574331</c:v>
                </c:pt>
                <c:pt idx="6201">
                  <c:v>-1805968.70574331</c:v>
                </c:pt>
                <c:pt idx="6202">
                  <c:v>-1805968.70574331</c:v>
                </c:pt>
                <c:pt idx="6203">
                  <c:v>-1805968.70574331</c:v>
                </c:pt>
                <c:pt idx="6204">
                  <c:v>-1805968.70574331</c:v>
                </c:pt>
                <c:pt idx="6205">
                  <c:v>-1805968.70574331</c:v>
                </c:pt>
                <c:pt idx="6206">
                  <c:v>-1805968.70574331</c:v>
                </c:pt>
                <c:pt idx="6207">
                  <c:v>-1805968.70574331</c:v>
                </c:pt>
                <c:pt idx="6208">
                  <c:v>-1805983.9189045499</c:v>
                </c:pt>
                <c:pt idx="6209">
                  <c:v>-1805983.9189045499</c:v>
                </c:pt>
                <c:pt idx="6210">
                  <c:v>-1805983.9189045499</c:v>
                </c:pt>
                <c:pt idx="6211">
                  <c:v>-1805983.9189045499</c:v>
                </c:pt>
                <c:pt idx="6212">
                  <c:v>-1802885.5250310299</c:v>
                </c:pt>
                <c:pt idx="6213">
                  <c:v>-1802885.5250310299</c:v>
                </c:pt>
                <c:pt idx="6214">
                  <c:v>-1802885.5250310299</c:v>
                </c:pt>
                <c:pt idx="6215">
                  <c:v>-1802885.5250310299</c:v>
                </c:pt>
                <c:pt idx="6216">
                  <c:v>-1802885.5250310299</c:v>
                </c:pt>
                <c:pt idx="6217">
                  <c:v>-1802885.5250310299</c:v>
                </c:pt>
                <c:pt idx="6218">
                  <c:v>-1802885.5250310299</c:v>
                </c:pt>
                <c:pt idx="6219">
                  <c:v>-1802885.5250310299</c:v>
                </c:pt>
                <c:pt idx="6220">
                  <c:v>-1802873.6453430101</c:v>
                </c:pt>
                <c:pt idx="6221">
                  <c:v>-1802873.6453430101</c:v>
                </c:pt>
                <c:pt idx="6222">
                  <c:v>-1802035.92300318</c:v>
                </c:pt>
                <c:pt idx="6223">
                  <c:v>-1802035.92300318</c:v>
                </c:pt>
                <c:pt idx="6224">
                  <c:v>-1796044.7162326099</c:v>
                </c:pt>
                <c:pt idx="6225">
                  <c:v>-1796324.27380271</c:v>
                </c:pt>
                <c:pt idx="6226">
                  <c:v>-1796324.27380271</c:v>
                </c:pt>
                <c:pt idx="6227">
                  <c:v>-1796324.27380271</c:v>
                </c:pt>
                <c:pt idx="6228">
                  <c:v>-1791933.3213491701</c:v>
                </c:pt>
                <c:pt idx="6229">
                  <c:v>-1791933.3213491701</c:v>
                </c:pt>
                <c:pt idx="6230">
                  <c:v>-1791933.3213491701</c:v>
                </c:pt>
                <c:pt idx="6231">
                  <c:v>-1791933.3213491701</c:v>
                </c:pt>
                <c:pt idx="6232">
                  <c:v>-1792029.50434339</c:v>
                </c:pt>
                <c:pt idx="6233">
                  <c:v>-1792250.67212936</c:v>
                </c:pt>
                <c:pt idx="6234">
                  <c:v>-1792250.67212936</c:v>
                </c:pt>
                <c:pt idx="6235">
                  <c:v>-1792250.67212936</c:v>
                </c:pt>
                <c:pt idx="6236">
                  <c:v>-1792250.67212936</c:v>
                </c:pt>
                <c:pt idx="6237">
                  <c:v>-1792250.67212936</c:v>
                </c:pt>
                <c:pt idx="6238">
                  <c:v>-1792250.67212936</c:v>
                </c:pt>
                <c:pt idx="6239">
                  <c:v>-1792250.67212936</c:v>
                </c:pt>
                <c:pt idx="6240">
                  <c:v>-1792250.67212936</c:v>
                </c:pt>
                <c:pt idx="6241">
                  <c:v>-1792250.67212936</c:v>
                </c:pt>
                <c:pt idx="6242">
                  <c:v>-1792250.67212936</c:v>
                </c:pt>
                <c:pt idx="6243">
                  <c:v>-1792250.67212936</c:v>
                </c:pt>
                <c:pt idx="6244">
                  <c:v>-1792250.67212936</c:v>
                </c:pt>
                <c:pt idx="6245">
                  <c:v>-1792250.67212936</c:v>
                </c:pt>
                <c:pt idx="6246">
                  <c:v>-1792250.67212936</c:v>
                </c:pt>
                <c:pt idx="6247">
                  <c:v>-1792250.67212936</c:v>
                </c:pt>
                <c:pt idx="6248">
                  <c:v>-1792250.67212936</c:v>
                </c:pt>
                <c:pt idx="6249">
                  <c:v>-1786944.8887064799</c:v>
                </c:pt>
                <c:pt idx="6250">
                  <c:v>-1786944.8887064799</c:v>
                </c:pt>
                <c:pt idx="6251">
                  <c:v>-1786944.8887064799</c:v>
                </c:pt>
                <c:pt idx="6252">
                  <c:v>-1786944.8887064799</c:v>
                </c:pt>
                <c:pt idx="6253">
                  <c:v>-1786944.8887064799</c:v>
                </c:pt>
                <c:pt idx="6254">
                  <c:v>-1739239.11054894</c:v>
                </c:pt>
                <c:pt idx="6255">
                  <c:v>-1739239.11054894</c:v>
                </c:pt>
                <c:pt idx="6256">
                  <c:v>-1739239.11054894</c:v>
                </c:pt>
                <c:pt idx="6257">
                  <c:v>-1739239.11054894</c:v>
                </c:pt>
                <c:pt idx="6258">
                  <c:v>-1739239.11054894</c:v>
                </c:pt>
                <c:pt idx="6259">
                  <c:v>-1739239.11054894</c:v>
                </c:pt>
                <c:pt idx="6260">
                  <c:v>-1739239.11054894</c:v>
                </c:pt>
                <c:pt idx="6261">
                  <c:v>-1739239.11054894</c:v>
                </c:pt>
                <c:pt idx="6262">
                  <c:v>-1739239.11054894</c:v>
                </c:pt>
                <c:pt idx="6263">
                  <c:v>-1739239.11054894</c:v>
                </c:pt>
                <c:pt idx="6264">
                  <c:v>-1740023.58161892</c:v>
                </c:pt>
                <c:pt idx="6265">
                  <c:v>-1740023.58161892</c:v>
                </c:pt>
                <c:pt idx="6266">
                  <c:v>-1740023.58161892</c:v>
                </c:pt>
                <c:pt idx="6267">
                  <c:v>-1740023.58161892</c:v>
                </c:pt>
                <c:pt idx="6268">
                  <c:v>-1740023.58161892</c:v>
                </c:pt>
                <c:pt idx="6269">
                  <c:v>-1740023.58161892</c:v>
                </c:pt>
                <c:pt idx="6270">
                  <c:v>-1740023.58161892</c:v>
                </c:pt>
                <c:pt idx="6271">
                  <c:v>-1740023.58161892</c:v>
                </c:pt>
                <c:pt idx="6272">
                  <c:v>-1740023.58161892</c:v>
                </c:pt>
                <c:pt idx="6273">
                  <c:v>-1740023.58161892</c:v>
                </c:pt>
                <c:pt idx="6274">
                  <c:v>-1740023.58161892</c:v>
                </c:pt>
                <c:pt idx="6275">
                  <c:v>-1738154.6876912101</c:v>
                </c:pt>
                <c:pt idx="6276">
                  <c:v>-1738154.6876912101</c:v>
                </c:pt>
                <c:pt idx="6277">
                  <c:v>-1738154.6876912101</c:v>
                </c:pt>
                <c:pt idx="6278">
                  <c:v>-1738154.6876912101</c:v>
                </c:pt>
                <c:pt idx="6279">
                  <c:v>-1739050.7701703301</c:v>
                </c:pt>
                <c:pt idx="6280">
                  <c:v>-1737410.1785885701</c:v>
                </c:pt>
                <c:pt idx="6281">
                  <c:v>-1737410.1785885701</c:v>
                </c:pt>
                <c:pt idx="6282">
                  <c:v>-1737410.1785885701</c:v>
                </c:pt>
                <c:pt idx="6283">
                  <c:v>-1737410.1785885701</c:v>
                </c:pt>
                <c:pt idx="6284">
                  <c:v>-1737679.9872459699</c:v>
                </c:pt>
                <c:pt idx="6285">
                  <c:v>-1738154.7989974599</c:v>
                </c:pt>
                <c:pt idx="6286">
                  <c:v>-1738154.7989974599</c:v>
                </c:pt>
                <c:pt idx="6287">
                  <c:v>-1738154.7989974599</c:v>
                </c:pt>
                <c:pt idx="6288">
                  <c:v>-1738154.7989974599</c:v>
                </c:pt>
                <c:pt idx="6289">
                  <c:v>-1738154.7989974599</c:v>
                </c:pt>
                <c:pt idx="6290">
                  <c:v>-1738154.7989974599</c:v>
                </c:pt>
                <c:pt idx="6291">
                  <c:v>-1737780.3831964899</c:v>
                </c:pt>
                <c:pt idx="6292">
                  <c:v>-1737780.3831964899</c:v>
                </c:pt>
                <c:pt idx="6293">
                  <c:v>-1737780.3831964899</c:v>
                </c:pt>
                <c:pt idx="6294">
                  <c:v>-1737780.3831964899</c:v>
                </c:pt>
                <c:pt idx="6295">
                  <c:v>-1737780.3831964899</c:v>
                </c:pt>
                <c:pt idx="6296">
                  <c:v>-1737780.3831964899</c:v>
                </c:pt>
                <c:pt idx="6297">
                  <c:v>-1737780.3831964899</c:v>
                </c:pt>
                <c:pt idx="6298">
                  <c:v>-1737780.3831964899</c:v>
                </c:pt>
                <c:pt idx="6299">
                  <c:v>-1737780.3831964899</c:v>
                </c:pt>
                <c:pt idx="6300">
                  <c:v>-1737780.3831964899</c:v>
                </c:pt>
                <c:pt idx="6301">
                  <c:v>-1737780.3831964899</c:v>
                </c:pt>
                <c:pt idx="6302">
                  <c:v>-1737780.3831964899</c:v>
                </c:pt>
                <c:pt idx="6303">
                  <c:v>-1737780.3831964899</c:v>
                </c:pt>
                <c:pt idx="6304">
                  <c:v>-1737780.3831964899</c:v>
                </c:pt>
                <c:pt idx="6305">
                  <c:v>-1737780.3831964899</c:v>
                </c:pt>
                <c:pt idx="6306">
                  <c:v>-1737780.3831964899</c:v>
                </c:pt>
                <c:pt idx="6307">
                  <c:v>-1737780.3831964899</c:v>
                </c:pt>
                <c:pt idx="6308">
                  <c:v>-1737780.3831964899</c:v>
                </c:pt>
                <c:pt idx="6309">
                  <c:v>-1737780.3831964899</c:v>
                </c:pt>
                <c:pt idx="6310">
                  <c:v>-1737780.3831964899</c:v>
                </c:pt>
                <c:pt idx="6311">
                  <c:v>-1737780.3831964899</c:v>
                </c:pt>
                <c:pt idx="6312">
                  <c:v>-1738113.0709736501</c:v>
                </c:pt>
                <c:pt idx="6313">
                  <c:v>-1738113.0709736501</c:v>
                </c:pt>
                <c:pt idx="6314">
                  <c:v>-1738113.0709736501</c:v>
                </c:pt>
                <c:pt idx="6315">
                  <c:v>-1738113.0709736501</c:v>
                </c:pt>
                <c:pt idx="6316">
                  <c:v>-1738113.0709736501</c:v>
                </c:pt>
                <c:pt idx="6317">
                  <c:v>-1738113.0709736501</c:v>
                </c:pt>
                <c:pt idx="6318">
                  <c:v>-1738113.0709736501</c:v>
                </c:pt>
                <c:pt idx="6319">
                  <c:v>-1738113.0709736501</c:v>
                </c:pt>
                <c:pt idx="6320">
                  <c:v>-1738113.0709736501</c:v>
                </c:pt>
                <c:pt idx="6321">
                  <c:v>-1738113.0709736501</c:v>
                </c:pt>
                <c:pt idx="6322">
                  <c:v>-1738113.0709736501</c:v>
                </c:pt>
                <c:pt idx="6323">
                  <c:v>-1738113.0709736501</c:v>
                </c:pt>
                <c:pt idx="6324">
                  <c:v>-1738113.0709736501</c:v>
                </c:pt>
                <c:pt idx="6325">
                  <c:v>-1738113.0709736501</c:v>
                </c:pt>
                <c:pt idx="6326">
                  <c:v>-1738113.0709736501</c:v>
                </c:pt>
                <c:pt idx="6327">
                  <c:v>-1738113.0709736501</c:v>
                </c:pt>
                <c:pt idx="6328">
                  <c:v>-1737626.24614245</c:v>
                </c:pt>
                <c:pt idx="6329">
                  <c:v>-1737626.24614245</c:v>
                </c:pt>
                <c:pt idx="6330">
                  <c:v>-1737626.24614245</c:v>
                </c:pt>
                <c:pt idx="6331">
                  <c:v>-1737626.24614245</c:v>
                </c:pt>
                <c:pt idx="6332">
                  <c:v>-1737626.24614245</c:v>
                </c:pt>
                <c:pt idx="6333">
                  <c:v>-1737626.24614245</c:v>
                </c:pt>
                <c:pt idx="6334">
                  <c:v>-1737626.24614245</c:v>
                </c:pt>
                <c:pt idx="6335">
                  <c:v>-1737626.24614245</c:v>
                </c:pt>
                <c:pt idx="6336">
                  <c:v>-1737626.24614245</c:v>
                </c:pt>
                <c:pt idx="6337">
                  <c:v>-1737626.24614245</c:v>
                </c:pt>
                <c:pt idx="6338">
                  <c:v>-1737477.1606105</c:v>
                </c:pt>
                <c:pt idx="6339">
                  <c:v>-1737477.1606105</c:v>
                </c:pt>
                <c:pt idx="6340">
                  <c:v>-1737318.9980436601</c:v>
                </c:pt>
                <c:pt idx="6341">
                  <c:v>-1734031.99723585</c:v>
                </c:pt>
                <c:pt idx="6342">
                  <c:v>-1732869.7195756801</c:v>
                </c:pt>
                <c:pt idx="6343">
                  <c:v>-1733008.8773942799</c:v>
                </c:pt>
                <c:pt idx="6344">
                  <c:v>-1733008.8773942799</c:v>
                </c:pt>
                <c:pt idx="6345">
                  <c:v>-1733008.8773942799</c:v>
                </c:pt>
                <c:pt idx="6346">
                  <c:v>-1733008.8773942799</c:v>
                </c:pt>
                <c:pt idx="6347">
                  <c:v>-1733008.8773942799</c:v>
                </c:pt>
                <c:pt idx="6348">
                  <c:v>-1733008.8773942799</c:v>
                </c:pt>
                <c:pt idx="6349">
                  <c:v>-1733008.8773942799</c:v>
                </c:pt>
                <c:pt idx="6350">
                  <c:v>-1733008.8773942799</c:v>
                </c:pt>
                <c:pt idx="6351">
                  <c:v>-1733008.8773942799</c:v>
                </c:pt>
                <c:pt idx="6352">
                  <c:v>-1733008.8773942799</c:v>
                </c:pt>
                <c:pt idx="6353">
                  <c:v>-1733008.8773942799</c:v>
                </c:pt>
                <c:pt idx="6354">
                  <c:v>-1733008.8773942799</c:v>
                </c:pt>
                <c:pt idx="6355">
                  <c:v>-1733008.8773942799</c:v>
                </c:pt>
                <c:pt idx="6356">
                  <c:v>-1733008.8773942799</c:v>
                </c:pt>
                <c:pt idx="6357">
                  <c:v>-1733008.8773942799</c:v>
                </c:pt>
                <c:pt idx="6358">
                  <c:v>-1733008.8773942799</c:v>
                </c:pt>
                <c:pt idx="6359">
                  <c:v>-1732180.4502695401</c:v>
                </c:pt>
                <c:pt idx="6360">
                  <c:v>-1731240.43263703</c:v>
                </c:pt>
                <c:pt idx="6361">
                  <c:v>-1731240.43263703</c:v>
                </c:pt>
                <c:pt idx="6362">
                  <c:v>-1729327.1475654801</c:v>
                </c:pt>
                <c:pt idx="6363">
                  <c:v>-1729327.1475654801</c:v>
                </c:pt>
                <c:pt idx="6364">
                  <c:v>-1729327.1475654801</c:v>
                </c:pt>
                <c:pt idx="6365">
                  <c:v>-1727149.80714599</c:v>
                </c:pt>
                <c:pt idx="6366">
                  <c:v>-1727149.80714599</c:v>
                </c:pt>
                <c:pt idx="6367">
                  <c:v>-1727149.80714599</c:v>
                </c:pt>
                <c:pt idx="6368">
                  <c:v>-1727149.80714599</c:v>
                </c:pt>
                <c:pt idx="6369">
                  <c:v>-1728195.7614134101</c:v>
                </c:pt>
                <c:pt idx="6370">
                  <c:v>-1728666.52066321</c:v>
                </c:pt>
                <c:pt idx="6371">
                  <c:v>-1728666.52066321</c:v>
                </c:pt>
                <c:pt idx="6372">
                  <c:v>-1728666.52066321</c:v>
                </c:pt>
                <c:pt idx="6373">
                  <c:v>-1728666.52066321</c:v>
                </c:pt>
                <c:pt idx="6374">
                  <c:v>-1728666.52066321</c:v>
                </c:pt>
                <c:pt idx="6375">
                  <c:v>-1728666.52066321</c:v>
                </c:pt>
                <c:pt idx="6376">
                  <c:v>-1728666.52066321</c:v>
                </c:pt>
                <c:pt idx="6377">
                  <c:v>-1728666.52066321</c:v>
                </c:pt>
                <c:pt idx="6378">
                  <c:v>-1728666.52066321</c:v>
                </c:pt>
                <c:pt idx="6379">
                  <c:v>-1728666.52066321</c:v>
                </c:pt>
                <c:pt idx="6380">
                  <c:v>-1728666.52066321</c:v>
                </c:pt>
                <c:pt idx="6381">
                  <c:v>-1728666.52066321</c:v>
                </c:pt>
                <c:pt idx="6382">
                  <c:v>-1728089.6678587401</c:v>
                </c:pt>
                <c:pt idx="6383">
                  <c:v>-1728089.6678587401</c:v>
                </c:pt>
                <c:pt idx="6384">
                  <c:v>-1728089.6678587401</c:v>
                </c:pt>
                <c:pt idx="6385">
                  <c:v>-1727536.1484517399</c:v>
                </c:pt>
                <c:pt idx="6386">
                  <c:v>-1727105.7528154501</c:v>
                </c:pt>
                <c:pt idx="6387">
                  <c:v>-1727105.7528154501</c:v>
                </c:pt>
                <c:pt idx="6388">
                  <c:v>-1727105.7528154501</c:v>
                </c:pt>
                <c:pt idx="6389">
                  <c:v>-1727105.7528154501</c:v>
                </c:pt>
                <c:pt idx="6390">
                  <c:v>-1727105.7528154501</c:v>
                </c:pt>
                <c:pt idx="6391">
                  <c:v>-1727105.7528154501</c:v>
                </c:pt>
                <c:pt idx="6392">
                  <c:v>-1727105.7528154501</c:v>
                </c:pt>
                <c:pt idx="6393">
                  <c:v>-1727015.49402208</c:v>
                </c:pt>
                <c:pt idx="6394">
                  <c:v>-1727015.49402208</c:v>
                </c:pt>
                <c:pt idx="6395">
                  <c:v>-1727015.49402208</c:v>
                </c:pt>
                <c:pt idx="6396">
                  <c:v>-1726540.8980547099</c:v>
                </c:pt>
                <c:pt idx="6397">
                  <c:v>-1726540.8980547099</c:v>
                </c:pt>
                <c:pt idx="6398">
                  <c:v>-1726540.8980547099</c:v>
                </c:pt>
                <c:pt idx="6399">
                  <c:v>-1726540.8980547099</c:v>
                </c:pt>
                <c:pt idx="6400">
                  <c:v>-1726540.8980547099</c:v>
                </c:pt>
                <c:pt idx="6401">
                  <c:v>-1726540.8980547099</c:v>
                </c:pt>
                <c:pt idx="6402">
                  <c:v>-1726540.8980547099</c:v>
                </c:pt>
                <c:pt idx="6403">
                  <c:v>-1726540.8980547099</c:v>
                </c:pt>
                <c:pt idx="6404">
                  <c:v>-1726540.8980547099</c:v>
                </c:pt>
                <c:pt idx="6405">
                  <c:v>-1726540.8980547099</c:v>
                </c:pt>
                <c:pt idx="6406">
                  <c:v>-1726540.8980547099</c:v>
                </c:pt>
                <c:pt idx="6407">
                  <c:v>-1726540.8980547099</c:v>
                </c:pt>
                <c:pt idx="6408">
                  <c:v>-1726540.8980547099</c:v>
                </c:pt>
                <c:pt idx="6409">
                  <c:v>-1726540.8980547099</c:v>
                </c:pt>
                <c:pt idx="6410">
                  <c:v>-1726540.8980547099</c:v>
                </c:pt>
                <c:pt idx="6411">
                  <c:v>-1726540.8980547099</c:v>
                </c:pt>
                <c:pt idx="6412">
                  <c:v>-1726540.8980547099</c:v>
                </c:pt>
                <c:pt idx="6413">
                  <c:v>-1726540.8980547099</c:v>
                </c:pt>
                <c:pt idx="6414">
                  <c:v>-1726540.8980547099</c:v>
                </c:pt>
                <c:pt idx="6415">
                  <c:v>-1726540.8980547099</c:v>
                </c:pt>
                <c:pt idx="6416">
                  <c:v>-1726540.8980547099</c:v>
                </c:pt>
                <c:pt idx="6417">
                  <c:v>-1726540.8980547099</c:v>
                </c:pt>
                <c:pt idx="6418">
                  <c:v>-1726540.8980547099</c:v>
                </c:pt>
                <c:pt idx="6419">
                  <c:v>-1726540.8980547099</c:v>
                </c:pt>
                <c:pt idx="6420">
                  <c:v>-1726540.8980547099</c:v>
                </c:pt>
                <c:pt idx="6421">
                  <c:v>-1726540.8980547099</c:v>
                </c:pt>
                <c:pt idx="6422">
                  <c:v>-1726540.8980547099</c:v>
                </c:pt>
                <c:pt idx="6423">
                  <c:v>-1726540.8980547099</c:v>
                </c:pt>
                <c:pt idx="6424">
                  <c:v>-1725558.75992705</c:v>
                </c:pt>
                <c:pt idx="6425">
                  <c:v>-1725558.75992705</c:v>
                </c:pt>
                <c:pt idx="6426">
                  <c:v>-1725558.75992705</c:v>
                </c:pt>
                <c:pt idx="6427">
                  <c:v>-1724187.579924</c:v>
                </c:pt>
                <c:pt idx="6428">
                  <c:v>-1724187.579924</c:v>
                </c:pt>
                <c:pt idx="6429">
                  <c:v>-1724187.579924</c:v>
                </c:pt>
                <c:pt idx="6430">
                  <c:v>-1724187.579924</c:v>
                </c:pt>
                <c:pt idx="6431">
                  <c:v>-1724187.579924</c:v>
                </c:pt>
                <c:pt idx="6432">
                  <c:v>-1723703.5174078301</c:v>
                </c:pt>
                <c:pt idx="6433">
                  <c:v>-1723703.5174078301</c:v>
                </c:pt>
                <c:pt idx="6434">
                  <c:v>-1723703.5174078301</c:v>
                </c:pt>
                <c:pt idx="6435">
                  <c:v>-1723703.5174078301</c:v>
                </c:pt>
                <c:pt idx="6436">
                  <c:v>-1723703.5174078301</c:v>
                </c:pt>
                <c:pt idx="6437">
                  <c:v>-1723703.5174078301</c:v>
                </c:pt>
                <c:pt idx="6438">
                  <c:v>-1723727.6679018501</c:v>
                </c:pt>
                <c:pt idx="6439">
                  <c:v>-1722466.72713158</c:v>
                </c:pt>
                <c:pt idx="6440">
                  <c:v>-1722894.2766949499</c:v>
                </c:pt>
                <c:pt idx="6441">
                  <c:v>-1722894.2766949499</c:v>
                </c:pt>
                <c:pt idx="6442">
                  <c:v>-1721343.6653700699</c:v>
                </c:pt>
                <c:pt idx="6443">
                  <c:v>-1721343.6653700699</c:v>
                </c:pt>
                <c:pt idx="6444">
                  <c:v>-1721343.6653700699</c:v>
                </c:pt>
                <c:pt idx="6445">
                  <c:v>-1721343.6653700699</c:v>
                </c:pt>
                <c:pt idx="6446">
                  <c:v>-1721343.6653700699</c:v>
                </c:pt>
                <c:pt idx="6447">
                  <c:v>-1721343.6653700699</c:v>
                </c:pt>
                <c:pt idx="6448">
                  <c:v>-1720505.94303024</c:v>
                </c:pt>
                <c:pt idx="6449">
                  <c:v>-1715663.4257829201</c:v>
                </c:pt>
                <c:pt idx="6450">
                  <c:v>-1715663.4257829201</c:v>
                </c:pt>
                <c:pt idx="6451">
                  <c:v>-1715663.4257829201</c:v>
                </c:pt>
                <c:pt idx="6452">
                  <c:v>-1715663.4257829201</c:v>
                </c:pt>
                <c:pt idx="6453">
                  <c:v>-1715663.4257829201</c:v>
                </c:pt>
                <c:pt idx="6454">
                  <c:v>-1715663.4257829201</c:v>
                </c:pt>
                <c:pt idx="6455">
                  <c:v>-1715663.4257829201</c:v>
                </c:pt>
                <c:pt idx="6456">
                  <c:v>-1715663.4257829201</c:v>
                </c:pt>
                <c:pt idx="6457">
                  <c:v>-1715663.4257829201</c:v>
                </c:pt>
                <c:pt idx="6458">
                  <c:v>-1715064.8576388899</c:v>
                </c:pt>
                <c:pt idx="6459">
                  <c:v>-1715064.8576388899</c:v>
                </c:pt>
                <c:pt idx="6460">
                  <c:v>-1715064.8576388899</c:v>
                </c:pt>
                <c:pt idx="6461">
                  <c:v>-1715064.8576388899</c:v>
                </c:pt>
                <c:pt idx="6462">
                  <c:v>-1715064.8576388899</c:v>
                </c:pt>
                <c:pt idx="6463">
                  <c:v>-1715064.8576388899</c:v>
                </c:pt>
                <c:pt idx="6464">
                  <c:v>-1715064.8576388899</c:v>
                </c:pt>
                <c:pt idx="6465">
                  <c:v>-1715064.8576388899</c:v>
                </c:pt>
                <c:pt idx="6466">
                  <c:v>-1715064.8576388899</c:v>
                </c:pt>
                <c:pt idx="6467">
                  <c:v>-1715064.8576388899</c:v>
                </c:pt>
                <c:pt idx="6468">
                  <c:v>-1714907.1034192999</c:v>
                </c:pt>
                <c:pt idx="6469">
                  <c:v>-1714907.1034192999</c:v>
                </c:pt>
                <c:pt idx="6470">
                  <c:v>-1714907.1034192999</c:v>
                </c:pt>
                <c:pt idx="6471">
                  <c:v>-1714907.1034192999</c:v>
                </c:pt>
                <c:pt idx="6472">
                  <c:v>-1714907.1034192999</c:v>
                </c:pt>
                <c:pt idx="6473">
                  <c:v>-1714907.1034192999</c:v>
                </c:pt>
                <c:pt idx="6474">
                  <c:v>-1714907.1034192999</c:v>
                </c:pt>
                <c:pt idx="6475">
                  <c:v>-1714907.1034192999</c:v>
                </c:pt>
                <c:pt idx="6476">
                  <c:v>-1714907.1034192999</c:v>
                </c:pt>
                <c:pt idx="6477">
                  <c:v>-1714907.1034192999</c:v>
                </c:pt>
                <c:pt idx="6478">
                  <c:v>-1714907.1034192999</c:v>
                </c:pt>
                <c:pt idx="6479">
                  <c:v>-1714907.1034192999</c:v>
                </c:pt>
                <c:pt idx="6480">
                  <c:v>-1714907.1034192999</c:v>
                </c:pt>
                <c:pt idx="6481">
                  <c:v>-1714907.1034192999</c:v>
                </c:pt>
                <c:pt idx="6482">
                  <c:v>-1714907.1034192999</c:v>
                </c:pt>
                <c:pt idx="6483">
                  <c:v>-1714907.1034192999</c:v>
                </c:pt>
                <c:pt idx="6484">
                  <c:v>-1714907.1034192999</c:v>
                </c:pt>
                <c:pt idx="6485">
                  <c:v>-1714907.1034192999</c:v>
                </c:pt>
                <c:pt idx="6486">
                  <c:v>-1714907.1034192999</c:v>
                </c:pt>
                <c:pt idx="6487">
                  <c:v>-1714907.1034192999</c:v>
                </c:pt>
                <c:pt idx="6488">
                  <c:v>-1714907.1034192999</c:v>
                </c:pt>
                <c:pt idx="6489">
                  <c:v>-1714907.1034192999</c:v>
                </c:pt>
                <c:pt idx="6490">
                  <c:v>-1714907.1034192999</c:v>
                </c:pt>
                <c:pt idx="6491">
                  <c:v>-1714907.1034192999</c:v>
                </c:pt>
                <c:pt idx="6492">
                  <c:v>-1714907.1034192999</c:v>
                </c:pt>
                <c:pt idx="6493">
                  <c:v>-1714907.1034192999</c:v>
                </c:pt>
                <c:pt idx="6494">
                  <c:v>-1714907.1034192999</c:v>
                </c:pt>
                <c:pt idx="6495">
                  <c:v>-1715388.82661129</c:v>
                </c:pt>
                <c:pt idx="6496">
                  <c:v>-1714167.5912045499</c:v>
                </c:pt>
                <c:pt idx="6497">
                  <c:v>-1714167.5912045499</c:v>
                </c:pt>
                <c:pt idx="6498">
                  <c:v>-1714167.5912045499</c:v>
                </c:pt>
                <c:pt idx="6499">
                  <c:v>-1714167.5912045499</c:v>
                </c:pt>
                <c:pt idx="6500">
                  <c:v>-1712362.7312986299</c:v>
                </c:pt>
                <c:pt idx="6501">
                  <c:v>-1712362.7312986299</c:v>
                </c:pt>
                <c:pt idx="6502">
                  <c:v>-1712362.7312986299</c:v>
                </c:pt>
                <c:pt idx="6503">
                  <c:v>-1712362.7312986299</c:v>
                </c:pt>
                <c:pt idx="6504">
                  <c:v>-1711922.5232427299</c:v>
                </c:pt>
                <c:pt idx="6505">
                  <c:v>-1711922.5232427299</c:v>
                </c:pt>
                <c:pt idx="6506">
                  <c:v>-1711922.5232427299</c:v>
                </c:pt>
                <c:pt idx="6507">
                  <c:v>-1710017.3984047801</c:v>
                </c:pt>
                <c:pt idx="6508">
                  <c:v>-1710017.3984047801</c:v>
                </c:pt>
                <c:pt idx="6509">
                  <c:v>-1710017.3984047801</c:v>
                </c:pt>
                <c:pt idx="6510">
                  <c:v>-1711038.4947422899</c:v>
                </c:pt>
                <c:pt idx="6511">
                  <c:v>-1711038.4947422899</c:v>
                </c:pt>
                <c:pt idx="6512">
                  <c:v>-1707926.0768010099</c:v>
                </c:pt>
                <c:pt idx="6513">
                  <c:v>-1707926.0768010099</c:v>
                </c:pt>
                <c:pt idx="6514">
                  <c:v>-1707926.0768010099</c:v>
                </c:pt>
                <c:pt idx="6515">
                  <c:v>-1707926.0768010099</c:v>
                </c:pt>
                <c:pt idx="6516">
                  <c:v>-1707926.0768010099</c:v>
                </c:pt>
                <c:pt idx="6517">
                  <c:v>-1707926.0768010099</c:v>
                </c:pt>
                <c:pt idx="6518">
                  <c:v>-1706711.9366258399</c:v>
                </c:pt>
                <c:pt idx="6519">
                  <c:v>-1706711.9366258399</c:v>
                </c:pt>
                <c:pt idx="6520">
                  <c:v>-1706711.9366258399</c:v>
                </c:pt>
                <c:pt idx="6521">
                  <c:v>-1706711.9366258399</c:v>
                </c:pt>
                <c:pt idx="6522">
                  <c:v>-1706711.9366258399</c:v>
                </c:pt>
                <c:pt idx="6523">
                  <c:v>-1706711.9366258399</c:v>
                </c:pt>
                <c:pt idx="6524">
                  <c:v>-1706711.9366258399</c:v>
                </c:pt>
                <c:pt idx="6525">
                  <c:v>-1706711.9366258399</c:v>
                </c:pt>
                <c:pt idx="6526">
                  <c:v>-1706711.9366258399</c:v>
                </c:pt>
                <c:pt idx="6527">
                  <c:v>-1706711.9366258399</c:v>
                </c:pt>
                <c:pt idx="6528">
                  <c:v>-1706711.9366258399</c:v>
                </c:pt>
                <c:pt idx="6529">
                  <c:v>-1706711.9366258399</c:v>
                </c:pt>
                <c:pt idx="6530">
                  <c:v>-1706537.00579903</c:v>
                </c:pt>
                <c:pt idx="6531">
                  <c:v>-1706537.00579903</c:v>
                </c:pt>
                <c:pt idx="6532">
                  <c:v>-1706537.00579903</c:v>
                </c:pt>
                <c:pt idx="6533">
                  <c:v>-1706537.00579903</c:v>
                </c:pt>
                <c:pt idx="6534">
                  <c:v>-1706537.00579903</c:v>
                </c:pt>
                <c:pt idx="6535">
                  <c:v>-1706537.00579903</c:v>
                </c:pt>
                <c:pt idx="6536">
                  <c:v>-1706537.00579903</c:v>
                </c:pt>
                <c:pt idx="6537">
                  <c:v>-1706537.00579903</c:v>
                </c:pt>
                <c:pt idx="6538">
                  <c:v>-1706537.00579903</c:v>
                </c:pt>
                <c:pt idx="6539">
                  <c:v>-1706537.00579903</c:v>
                </c:pt>
                <c:pt idx="6540">
                  <c:v>-1706537.00579903</c:v>
                </c:pt>
                <c:pt idx="6541">
                  <c:v>-1706537.00579903</c:v>
                </c:pt>
                <c:pt idx="6542">
                  <c:v>-1706537.00579903</c:v>
                </c:pt>
                <c:pt idx="6543">
                  <c:v>-1706537.00579903</c:v>
                </c:pt>
                <c:pt idx="6544">
                  <c:v>-1706537.00579903</c:v>
                </c:pt>
                <c:pt idx="6545">
                  <c:v>-1704195.2044548199</c:v>
                </c:pt>
                <c:pt idx="6546">
                  <c:v>-1701485.73343375</c:v>
                </c:pt>
                <c:pt idx="6547">
                  <c:v>-1701485.73343375</c:v>
                </c:pt>
                <c:pt idx="6548">
                  <c:v>-1701485.73343375</c:v>
                </c:pt>
                <c:pt idx="6549">
                  <c:v>-1701485.73343375</c:v>
                </c:pt>
                <c:pt idx="6550">
                  <c:v>-1702042.45981845</c:v>
                </c:pt>
                <c:pt idx="6551">
                  <c:v>-1702042.45981845</c:v>
                </c:pt>
                <c:pt idx="6552">
                  <c:v>-1702042.45981845</c:v>
                </c:pt>
                <c:pt idx="6553">
                  <c:v>-1702042.45981845</c:v>
                </c:pt>
                <c:pt idx="6554">
                  <c:v>-1702042.45981845</c:v>
                </c:pt>
                <c:pt idx="6555">
                  <c:v>-1702042.45981845</c:v>
                </c:pt>
                <c:pt idx="6556">
                  <c:v>-1702042.45981845</c:v>
                </c:pt>
                <c:pt idx="6557">
                  <c:v>-1702042.45981845</c:v>
                </c:pt>
                <c:pt idx="6558">
                  <c:v>-1702042.45981845</c:v>
                </c:pt>
                <c:pt idx="6559">
                  <c:v>-1701702.5377919001</c:v>
                </c:pt>
                <c:pt idx="6560">
                  <c:v>-1701702.5377919001</c:v>
                </c:pt>
                <c:pt idx="6561">
                  <c:v>-1701702.5377919001</c:v>
                </c:pt>
                <c:pt idx="6562">
                  <c:v>-1701702.5377919001</c:v>
                </c:pt>
                <c:pt idx="6563">
                  <c:v>-1701702.5377919001</c:v>
                </c:pt>
                <c:pt idx="6564">
                  <c:v>-1701702.5377919001</c:v>
                </c:pt>
                <c:pt idx="6565">
                  <c:v>-1701702.5377919001</c:v>
                </c:pt>
                <c:pt idx="6566">
                  <c:v>-1701702.5377919001</c:v>
                </c:pt>
                <c:pt idx="6567">
                  <c:v>-1701702.5377919001</c:v>
                </c:pt>
                <c:pt idx="6568">
                  <c:v>-1701702.5377919001</c:v>
                </c:pt>
                <c:pt idx="6569">
                  <c:v>-1701702.5377919001</c:v>
                </c:pt>
                <c:pt idx="6570">
                  <c:v>-1701702.5377919001</c:v>
                </c:pt>
                <c:pt idx="6571">
                  <c:v>-1701702.5377919001</c:v>
                </c:pt>
                <c:pt idx="6572">
                  <c:v>-1701702.5377919001</c:v>
                </c:pt>
                <c:pt idx="6573">
                  <c:v>-1701702.5377919001</c:v>
                </c:pt>
                <c:pt idx="6574">
                  <c:v>-1701702.5377919001</c:v>
                </c:pt>
                <c:pt idx="6575">
                  <c:v>-1701702.5377919001</c:v>
                </c:pt>
                <c:pt idx="6576">
                  <c:v>-1701860.7003587401</c:v>
                </c:pt>
                <c:pt idx="6577">
                  <c:v>-1701860.7003587401</c:v>
                </c:pt>
                <c:pt idx="6578">
                  <c:v>-1701860.7003587401</c:v>
                </c:pt>
                <c:pt idx="6579">
                  <c:v>-1701860.7003587401</c:v>
                </c:pt>
                <c:pt idx="6580">
                  <c:v>-1701860.7003587401</c:v>
                </c:pt>
                <c:pt idx="6581">
                  <c:v>-1701860.7003587401</c:v>
                </c:pt>
                <c:pt idx="6582">
                  <c:v>-1701860.7003587401</c:v>
                </c:pt>
                <c:pt idx="6583">
                  <c:v>-1701860.7003587401</c:v>
                </c:pt>
                <c:pt idx="6584">
                  <c:v>-1701860.7003587401</c:v>
                </c:pt>
                <c:pt idx="6585">
                  <c:v>-1701860.7003587401</c:v>
                </c:pt>
                <c:pt idx="6586">
                  <c:v>-1701860.7003587401</c:v>
                </c:pt>
                <c:pt idx="6587">
                  <c:v>-1701860.7003587401</c:v>
                </c:pt>
                <c:pt idx="6588">
                  <c:v>-1701860.7003587401</c:v>
                </c:pt>
                <c:pt idx="6589">
                  <c:v>-1701860.7003587401</c:v>
                </c:pt>
                <c:pt idx="6590">
                  <c:v>-1701860.7003587401</c:v>
                </c:pt>
                <c:pt idx="6591">
                  <c:v>-1701860.7003587401</c:v>
                </c:pt>
                <c:pt idx="6592">
                  <c:v>-1701860.7003587401</c:v>
                </c:pt>
                <c:pt idx="6593">
                  <c:v>-1701860.7003587401</c:v>
                </c:pt>
                <c:pt idx="6594">
                  <c:v>-1702196.0205141201</c:v>
                </c:pt>
                <c:pt idx="6595">
                  <c:v>-1702196.0205141201</c:v>
                </c:pt>
                <c:pt idx="6596">
                  <c:v>-1702196.0205141201</c:v>
                </c:pt>
                <c:pt idx="6597">
                  <c:v>-1702196.0205141201</c:v>
                </c:pt>
                <c:pt idx="6598">
                  <c:v>-1702196.0205141201</c:v>
                </c:pt>
                <c:pt idx="6599">
                  <c:v>-1702196.0205141201</c:v>
                </c:pt>
                <c:pt idx="6600">
                  <c:v>-1702196.0205141201</c:v>
                </c:pt>
                <c:pt idx="6601">
                  <c:v>-1702196.0205141201</c:v>
                </c:pt>
                <c:pt idx="6602">
                  <c:v>-1702196.0205141201</c:v>
                </c:pt>
                <c:pt idx="6603">
                  <c:v>-1702196.0205141201</c:v>
                </c:pt>
                <c:pt idx="6604">
                  <c:v>-1702196.0205141201</c:v>
                </c:pt>
                <c:pt idx="6605">
                  <c:v>-1702196.0205141201</c:v>
                </c:pt>
                <c:pt idx="6606">
                  <c:v>-1702196.0205141201</c:v>
                </c:pt>
                <c:pt idx="6607">
                  <c:v>-1702196.0205141201</c:v>
                </c:pt>
                <c:pt idx="6608">
                  <c:v>-1702196.0205141201</c:v>
                </c:pt>
                <c:pt idx="6609">
                  <c:v>-1702196.0205141201</c:v>
                </c:pt>
                <c:pt idx="6610">
                  <c:v>-1702196.0205141201</c:v>
                </c:pt>
                <c:pt idx="6611">
                  <c:v>-1702196.0205141201</c:v>
                </c:pt>
                <c:pt idx="6612">
                  <c:v>-1702196.0205141201</c:v>
                </c:pt>
                <c:pt idx="6613">
                  <c:v>-1700949.13139733</c:v>
                </c:pt>
                <c:pt idx="6614">
                  <c:v>-1700949.13139733</c:v>
                </c:pt>
                <c:pt idx="6615">
                  <c:v>-1700694.1383420399</c:v>
                </c:pt>
                <c:pt idx="6616">
                  <c:v>-1700694.1383420399</c:v>
                </c:pt>
                <c:pt idx="6617">
                  <c:v>-1700694.1383420399</c:v>
                </c:pt>
                <c:pt idx="6618">
                  <c:v>-1700694.1383420399</c:v>
                </c:pt>
                <c:pt idx="6619">
                  <c:v>-1700694.1383420399</c:v>
                </c:pt>
                <c:pt idx="6620">
                  <c:v>-1700694.1383420399</c:v>
                </c:pt>
                <c:pt idx="6621">
                  <c:v>-1700158.95588672</c:v>
                </c:pt>
                <c:pt idx="6622">
                  <c:v>-1700158.95588672</c:v>
                </c:pt>
                <c:pt idx="6623">
                  <c:v>-1700158.95588672</c:v>
                </c:pt>
                <c:pt idx="6624">
                  <c:v>-1700158.95588672</c:v>
                </c:pt>
                <c:pt idx="6625">
                  <c:v>-1700158.95588672</c:v>
                </c:pt>
                <c:pt idx="6626">
                  <c:v>-1700158.95588672</c:v>
                </c:pt>
                <c:pt idx="6627">
                  <c:v>-1700158.95588672</c:v>
                </c:pt>
                <c:pt idx="6628">
                  <c:v>-1700158.95588672</c:v>
                </c:pt>
                <c:pt idx="6629">
                  <c:v>-1700158.95588672</c:v>
                </c:pt>
                <c:pt idx="6630">
                  <c:v>-1700158.95588672</c:v>
                </c:pt>
                <c:pt idx="6631">
                  <c:v>-1700158.95588672</c:v>
                </c:pt>
                <c:pt idx="6632">
                  <c:v>-1700158.95588672</c:v>
                </c:pt>
                <c:pt idx="6633">
                  <c:v>-1700158.95588672</c:v>
                </c:pt>
                <c:pt idx="6634">
                  <c:v>-1697553.4046112599</c:v>
                </c:pt>
                <c:pt idx="6635">
                  <c:v>-1697553.4046112599</c:v>
                </c:pt>
                <c:pt idx="6636">
                  <c:v>-1697858.2378624501</c:v>
                </c:pt>
                <c:pt idx="6637">
                  <c:v>-1697858.2378624501</c:v>
                </c:pt>
                <c:pt idx="6638">
                  <c:v>-1697858.2378624501</c:v>
                </c:pt>
                <c:pt idx="6639">
                  <c:v>-1697858.2378624501</c:v>
                </c:pt>
                <c:pt idx="6640">
                  <c:v>-1693951.8156932001</c:v>
                </c:pt>
                <c:pt idx="6641">
                  <c:v>-1693951.8156932001</c:v>
                </c:pt>
                <c:pt idx="6642">
                  <c:v>-1693951.8156932001</c:v>
                </c:pt>
                <c:pt idx="6643">
                  <c:v>-1693951.8156932001</c:v>
                </c:pt>
                <c:pt idx="6644">
                  <c:v>-1693951.8156932001</c:v>
                </c:pt>
                <c:pt idx="6645">
                  <c:v>-1693951.8156932001</c:v>
                </c:pt>
                <c:pt idx="6646">
                  <c:v>-1693951.8156932001</c:v>
                </c:pt>
                <c:pt idx="6647">
                  <c:v>-1693951.8156932001</c:v>
                </c:pt>
                <c:pt idx="6648">
                  <c:v>-1693951.8156932001</c:v>
                </c:pt>
                <c:pt idx="6649">
                  <c:v>-1693951.8156932001</c:v>
                </c:pt>
                <c:pt idx="6650">
                  <c:v>-1693951.8156932001</c:v>
                </c:pt>
                <c:pt idx="6651">
                  <c:v>-1693951.8156932001</c:v>
                </c:pt>
                <c:pt idx="6652">
                  <c:v>-1693951.8156932001</c:v>
                </c:pt>
                <c:pt idx="6653">
                  <c:v>-1693951.8156932001</c:v>
                </c:pt>
                <c:pt idx="6654">
                  <c:v>-1693951.8156932001</c:v>
                </c:pt>
                <c:pt idx="6655">
                  <c:v>-1693951.8156932001</c:v>
                </c:pt>
                <c:pt idx="6656">
                  <c:v>-1693951.8156932001</c:v>
                </c:pt>
                <c:pt idx="6657">
                  <c:v>-1695250.96835005</c:v>
                </c:pt>
                <c:pt idx="6658">
                  <c:v>-1692786.3547944899</c:v>
                </c:pt>
                <c:pt idx="6659">
                  <c:v>-1692786.3547944899</c:v>
                </c:pt>
                <c:pt idx="6660">
                  <c:v>-1692629.5342659601</c:v>
                </c:pt>
                <c:pt idx="6661">
                  <c:v>-1692629.5342659601</c:v>
                </c:pt>
                <c:pt idx="6662">
                  <c:v>-1692629.5342659601</c:v>
                </c:pt>
                <c:pt idx="6663">
                  <c:v>-1692629.5342659601</c:v>
                </c:pt>
                <c:pt idx="6664">
                  <c:v>-1692629.5342659601</c:v>
                </c:pt>
                <c:pt idx="6665">
                  <c:v>-1692629.5342659601</c:v>
                </c:pt>
                <c:pt idx="6666">
                  <c:v>-1692629.5342659601</c:v>
                </c:pt>
                <c:pt idx="6667">
                  <c:v>-1692629.5342659601</c:v>
                </c:pt>
                <c:pt idx="6668">
                  <c:v>-1692629.5342659601</c:v>
                </c:pt>
                <c:pt idx="6669">
                  <c:v>-1692629.5342659601</c:v>
                </c:pt>
                <c:pt idx="6670">
                  <c:v>-1692629.5342659601</c:v>
                </c:pt>
                <c:pt idx="6671">
                  <c:v>-1692629.5342659601</c:v>
                </c:pt>
                <c:pt idx="6672">
                  <c:v>-1692629.5342659601</c:v>
                </c:pt>
                <c:pt idx="6673">
                  <c:v>-1692629.5342659601</c:v>
                </c:pt>
                <c:pt idx="6674">
                  <c:v>-1692629.5342659601</c:v>
                </c:pt>
                <c:pt idx="6675">
                  <c:v>-1692629.5342659601</c:v>
                </c:pt>
                <c:pt idx="6676">
                  <c:v>-1692629.5342659601</c:v>
                </c:pt>
                <c:pt idx="6677">
                  <c:v>-1692629.5342659601</c:v>
                </c:pt>
                <c:pt idx="6678">
                  <c:v>-1692629.5342659601</c:v>
                </c:pt>
                <c:pt idx="6679">
                  <c:v>-1692629.5342659601</c:v>
                </c:pt>
                <c:pt idx="6680">
                  <c:v>-1692629.5342659601</c:v>
                </c:pt>
                <c:pt idx="6681">
                  <c:v>-1692629.5342659601</c:v>
                </c:pt>
                <c:pt idx="6682">
                  <c:v>-1692629.5342659601</c:v>
                </c:pt>
                <c:pt idx="6683">
                  <c:v>-1692629.5342659601</c:v>
                </c:pt>
                <c:pt idx="6684">
                  <c:v>-1692629.5342659601</c:v>
                </c:pt>
                <c:pt idx="6685">
                  <c:v>-1692629.5342659601</c:v>
                </c:pt>
                <c:pt idx="6686">
                  <c:v>-1692629.5342659601</c:v>
                </c:pt>
                <c:pt idx="6687">
                  <c:v>-1692629.5342659601</c:v>
                </c:pt>
                <c:pt idx="6688">
                  <c:v>-1690621.47477897</c:v>
                </c:pt>
                <c:pt idx="6689">
                  <c:v>-1690621.47477897</c:v>
                </c:pt>
                <c:pt idx="6690">
                  <c:v>-1690621.47477897</c:v>
                </c:pt>
                <c:pt idx="6691">
                  <c:v>-1690621.47477897</c:v>
                </c:pt>
                <c:pt idx="6692">
                  <c:v>-1690621.47477897</c:v>
                </c:pt>
                <c:pt idx="6693">
                  <c:v>-1691120.1012053301</c:v>
                </c:pt>
                <c:pt idx="6694">
                  <c:v>-1691120.1012053301</c:v>
                </c:pt>
                <c:pt idx="6695">
                  <c:v>-1691120.1012053301</c:v>
                </c:pt>
                <c:pt idx="6696">
                  <c:v>-1691120.1012053301</c:v>
                </c:pt>
                <c:pt idx="6697">
                  <c:v>-1691120.1012053301</c:v>
                </c:pt>
                <c:pt idx="6698">
                  <c:v>-1691120.1012053301</c:v>
                </c:pt>
                <c:pt idx="6699">
                  <c:v>-1691120.1012053301</c:v>
                </c:pt>
                <c:pt idx="6700">
                  <c:v>-1691120.1012053301</c:v>
                </c:pt>
                <c:pt idx="6701">
                  <c:v>-1691120.1012053301</c:v>
                </c:pt>
                <c:pt idx="6702">
                  <c:v>-1691120.1012053301</c:v>
                </c:pt>
                <c:pt idx="6703">
                  <c:v>-1687720.38671335</c:v>
                </c:pt>
                <c:pt idx="6704">
                  <c:v>-1686489.3051551101</c:v>
                </c:pt>
                <c:pt idx="6705">
                  <c:v>-1686489.3051551101</c:v>
                </c:pt>
                <c:pt idx="6706">
                  <c:v>-1686489.3051551101</c:v>
                </c:pt>
                <c:pt idx="6707">
                  <c:v>-1684929.5527274101</c:v>
                </c:pt>
                <c:pt idx="6708">
                  <c:v>-1684929.5527274101</c:v>
                </c:pt>
                <c:pt idx="6709">
                  <c:v>-1684929.5527274101</c:v>
                </c:pt>
                <c:pt idx="6710">
                  <c:v>-1682429.5527274101</c:v>
                </c:pt>
                <c:pt idx="6711">
                  <c:v>-1682429.5527274101</c:v>
                </c:pt>
                <c:pt idx="6712">
                  <c:v>-1682429.5527274101</c:v>
                </c:pt>
                <c:pt idx="6713">
                  <c:v>-1682429.5527274101</c:v>
                </c:pt>
                <c:pt idx="6714">
                  <c:v>-1682429.5527274101</c:v>
                </c:pt>
                <c:pt idx="6715">
                  <c:v>-1682096.19426078</c:v>
                </c:pt>
                <c:pt idx="6716">
                  <c:v>-1682096.19426078</c:v>
                </c:pt>
                <c:pt idx="6717">
                  <c:v>-1682096.19426078</c:v>
                </c:pt>
                <c:pt idx="6718">
                  <c:v>-1682096.19426078</c:v>
                </c:pt>
                <c:pt idx="6719">
                  <c:v>-1679596.19426078</c:v>
                </c:pt>
                <c:pt idx="6720">
                  <c:v>-1679596.19426078</c:v>
                </c:pt>
                <c:pt idx="6721">
                  <c:v>-1679596.19426078</c:v>
                </c:pt>
                <c:pt idx="6722">
                  <c:v>-1679596.19426078</c:v>
                </c:pt>
                <c:pt idx="6723">
                  <c:v>-1679596.19426078</c:v>
                </c:pt>
                <c:pt idx="6724">
                  <c:v>-1679596.19426078</c:v>
                </c:pt>
                <c:pt idx="6725">
                  <c:v>-1679596.19426078</c:v>
                </c:pt>
                <c:pt idx="6726">
                  <c:v>-1679596.19426078</c:v>
                </c:pt>
                <c:pt idx="6727">
                  <c:v>-1679596.19426078</c:v>
                </c:pt>
                <c:pt idx="6728">
                  <c:v>-1679596.19426078</c:v>
                </c:pt>
                <c:pt idx="6729">
                  <c:v>-1679596.19426078</c:v>
                </c:pt>
                <c:pt idx="6730">
                  <c:v>-1679596.19426078</c:v>
                </c:pt>
                <c:pt idx="6731">
                  <c:v>-1679596.19426078</c:v>
                </c:pt>
                <c:pt idx="6732">
                  <c:v>-1679596.19426078</c:v>
                </c:pt>
                <c:pt idx="6733">
                  <c:v>-1679596.19426078</c:v>
                </c:pt>
                <c:pt idx="6734">
                  <c:v>-1679596.19426078</c:v>
                </c:pt>
                <c:pt idx="6735">
                  <c:v>-1679596.19426078</c:v>
                </c:pt>
                <c:pt idx="6736">
                  <c:v>-1679596.19426078</c:v>
                </c:pt>
                <c:pt idx="6737">
                  <c:v>-1679462.9818962</c:v>
                </c:pt>
                <c:pt idx="6738">
                  <c:v>-1679462.9818962</c:v>
                </c:pt>
                <c:pt idx="6739">
                  <c:v>-1679462.9818962</c:v>
                </c:pt>
                <c:pt idx="6740">
                  <c:v>-1679462.9818962</c:v>
                </c:pt>
                <c:pt idx="6741">
                  <c:v>-1679462.9818962</c:v>
                </c:pt>
                <c:pt idx="6742">
                  <c:v>-1679462.9818962</c:v>
                </c:pt>
                <c:pt idx="6743">
                  <c:v>-1679164.54401492</c:v>
                </c:pt>
                <c:pt idx="6744">
                  <c:v>-1679164.54401492</c:v>
                </c:pt>
                <c:pt idx="6745">
                  <c:v>-1679164.54401492</c:v>
                </c:pt>
                <c:pt idx="6746">
                  <c:v>-1679533.4460495999</c:v>
                </c:pt>
                <c:pt idx="6747">
                  <c:v>-1679533.4460495999</c:v>
                </c:pt>
                <c:pt idx="6748">
                  <c:v>-1679533.4460495999</c:v>
                </c:pt>
                <c:pt idx="6749">
                  <c:v>-1679533.4460495999</c:v>
                </c:pt>
                <c:pt idx="6750">
                  <c:v>-1679533.4460495999</c:v>
                </c:pt>
                <c:pt idx="6751">
                  <c:v>-1679533.4460495999</c:v>
                </c:pt>
                <c:pt idx="6752">
                  <c:v>-1678977.1227873601</c:v>
                </c:pt>
                <c:pt idx="6753">
                  <c:v>-1678977.1227873601</c:v>
                </c:pt>
                <c:pt idx="6754">
                  <c:v>-1678977.1227873601</c:v>
                </c:pt>
                <c:pt idx="6755">
                  <c:v>-1678977.1227873601</c:v>
                </c:pt>
                <c:pt idx="6756">
                  <c:v>-1678977.1227873601</c:v>
                </c:pt>
                <c:pt idx="6757">
                  <c:v>-1678977.1227873601</c:v>
                </c:pt>
                <c:pt idx="6758">
                  <c:v>-1678977.1227873601</c:v>
                </c:pt>
                <c:pt idx="6759">
                  <c:v>-1678977.1227873601</c:v>
                </c:pt>
                <c:pt idx="6760">
                  <c:v>-1678977.1227873601</c:v>
                </c:pt>
                <c:pt idx="6761">
                  <c:v>-1678977.1227873601</c:v>
                </c:pt>
                <c:pt idx="6762">
                  <c:v>-1678977.1227873601</c:v>
                </c:pt>
                <c:pt idx="6763">
                  <c:v>-1678977.1227873601</c:v>
                </c:pt>
                <c:pt idx="6764">
                  <c:v>-1678977.1227873601</c:v>
                </c:pt>
                <c:pt idx="6765">
                  <c:v>-1678977.1227873601</c:v>
                </c:pt>
                <c:pt idx="6766">
                  <c:v>-1678977.1227873601</c:v>
                </c:pt>
                <c:pt idx="6767">
                  <c:v>-1678977.1227873601</c:v>
                </c:pt>
                <c:pt idx="6768">
                  <c:v>-1678977.1227873601</c:v>
                </c:pt>
                <c:pt idx="6769">
                  <c:v>-1678290.39106628</c:v>
                </c:pt>
                <c:pt idx="6770">
                  <c:v>-1678290.39106628</c:v>
                </c:pt>
                <c:pt idx="6771">
                  <c:v>-1678290.39106628</c:v>
                </c:pt>
                <c:pt idx="6772">
                  <c:v>-1678290.39106628</c:v>
                </c:pt>
                <c:pt idx="6773">
                  <c:v>-1678290.39106628</c:v>
                </c:pt>
                <c:pt idx="6774">
                  <c:v>-1676903.4897329099</c:v>
                </c:pt>
                <c:pt idx="6775">
                  <c:v>-1676903.4897329099</c:v>
                </c:pt>
                <c:pt idx="6776">
                  <c:v>-1676903.4897329099</c:v>
                </c:pt>
                <c:pt idx="6777">
                  <c:v>-1676903.4897329099</c:v>
                </c:pt>
                <c:pt idx="6778">
                  <c:v>-1676903.4897329099</c:v>
                </c:pt>
                <c:pt idx="6779">
                  <c:v>-1676903.4897329099</c:v>
                </c:pt>
                <c:pt idx="6780">
                  <c:v>-1676903.4897329099</c:v>
                </c:pt>
                <c:pt idx="6781">
                  <c:v>-1676903.4897329099</c:v>
                </c:pt>
                <c:pt idx="6782">
                  <c:v>-1676903.4897329099</c:v>
                </c:pt>
                <c:pt idx="6783">
                  <c:v>-1676903.4897329099</c:v>
                </c:pt>
                <c:pt idx="6784">
                  <c:v>-1676903.4897329099</c:v>
                </c:pt>
                <c:pt idx="6785">
                  <c:v>-1676903.4897329099</c:v>
                </c:pt>
                <c:pt idx="6786">
                  <c:v>-1676903.4897329099</c:v>
                </c:pt>
                <c:pt idx="6787">
                  <c:v>-1676903.4897329099</c:v>
                </c:pt>
                <c:pt idx="6788">
                  <c:v>-1676903.4897329099</c:v>
                </c:pt>
                <c:pt idx="6789">
                  <c:v>-1676903.4897329099</c:v>
                </c:pt>
                <c:pt idx="6790">
                  <c:v>-1676903.4897329099</c:v>
                </c:pt>
                <c:pt idx="6791">
                  <c:v>-1676903.4897329099</c:v>
                </c:pt>
                <c:pt idx="6792">
                  <c:v>-1676903.4897329099</c:v>
                </c:pt>
                <c:pt idx="6793">
                  <c:v>-1676903.4897329099</c:v>
                </c:pt>
                <c:pt idx="6794">
                  <c:v>-1676903.4897329099</c:v>
                </c:pt>
                <c:pt idx="6795">
                  <c:v>-1676903.4897329099</c:v>
                </c:pt>
                <c:pt idx="6796">
                  <c:v>-1676903.4897329099</c:v>
                </c:pt>
                <c:pt idx="6797">
                  <c:v>-1676903.4897329099</c:v>
                </c:pt>
                <c:pt idx="6798">
                  <c:v>-1676903.4897329099</c:v>
                </c:pt>
                <c:pt idx="6799">
                  <c:v>-1676903.4897329099</c:v>
                </c:pt>
                <c:pt idx="6800">
                  <c:v>-1676903.4897329099</c:v>
                </c:pt>
                <c:pt idx="6801">
                  <c:v>-1676903.4897329099</c:v>
                </c:pt>
                <c:pt idx="6802">
                  <c:v>-1676903.4897329099</c:v>
                </c:pt>
                <c:pt idx="6803">
                  <c:v>-1676903.4897329099</c:v>
                </c:pt>
                <c:pt idx="6804">
                  <c:v>-1676903.4897329099</c:v>
                </c:pt>
                <c:pt idx="6805">
                  <c:v>-1676903.4897329099</c:v>
                </c:pt>
                <c:pt idx="6806">
                  <c:v>-1677368.8148833599</c:v>
                </c:pt>
                <c:pt idx="6807">
                  <c:v>-1677368.8148833599</c:v>
                </c:pt>
                <c:pt idx="6808">
                  <c:v>-1677368.8148833599</c:v>
                </c:pt>
                <c:pt idx="6809">
                  <c:v>-1677368.8148833599</c:v>
                </c:pt>
                <c:pt idx="6810">
                  <c:v>-1675966.3021869999</c:v>
                </c:pt>
                <c:pt idx="6811">
                  <c:v>-1675966.3021869999</c:v>
                </c:pt>
                <c:pt idx="6812">
                  <c:v>-1675966.3021869999</c:v>
                </c:pt>
                <c:pt idx="6813">
                  <c:v>-1675966.3021869999</c:v>
                </c:pt>
                <c:pt idx="6814">
                  <c:v>-1675966.3021869999</c:v>
                </c:pt>
                <c:pt idx="6815">
                  <c:v>-1675966.3021869999</c:v>
                </c:pt>
                <c:pt idx="6816">
                  <c:v>-1675966.3021869999</c:v>
                </c:pt>
                <c:pt idx="6817">
                  <c:v>-1675966.3021869999</c:v>
                </c:pt>
                <c:pt idx="6818">
                  <c:v>-1675966.3021869999</c:v>
                </c:pt>
                <c:pt idx="6819">
                  <c:v>-1675966.3021869999</c:v>
                </c:pt>
                <c:pt idx="6820">
                  <c:v>-1675966.3021869999</c:v>
                </c:pt>
                <c:pt idx="6821">
                  <c:v>-1675966.3021869999</c:v>
                </c:pt>
                <c:pt idx="6822">
                  <c:v>-1675966.3021869999</c:v>
                </c:pt>
                <c:pt idx="6823">
                  <c:v>-1675966.3021869999</c:v>
                </c:pt>
                <c:pt idx="6824">
                  <c:v>-1674254.75050884</c:v>
                </c:pt>
                <c:pt idx="6825">
                  <c:v>-1674254.75050884</c:v>
                </c:pt>
                <c:pt idx="6826">
                  <c:v>-1674254.75050884</c:v>
                </c:pt>
                <c:pt idx="6827">
                  <c:v>-1674254.75050884</c:v>
                </c:pt>
                <c:pt idx="6828">
                  <c:v>-1674254.75050884</c:v>
                </c:pt>
                <c:pt idx="6829">
                  <c:v>-1674546.6573242999</c:v>
                </c:pt>
                <c:pt idx="6830">
                  <c:v>-1674546.6573242999</c:v>
                </c:pt>
                <c:pt idx="6831">
                  <c:v>-1674546.6573242999</c:v>
                </c:pt>
                <c:pt idx="6832">
                  <c:v>-1675137.3000126199</c:v>
                </c:pt>
                <c:pt idx="6833">
                  <c:v>-1675137.3000126199</c:v>
                </c:pt>
                <c:pt idx="6834">
                  <c:v>-1675137.3000126199</c:v>
                </c:pt>
                <c:pt idx="6835">
                  <c:v>-1675137.3000126199</c:v>
                </c:pt>
                <c:pt idx="6836">
                  <c:v>-1675137.3000126199</c:v>
                </c:pt>
                <c:pt idx="6837">
                  <c:v>-1675137.3000126199</c:v>
                </c:pt>
                <c:pt idx="6838">
                  <c:v>-1675137.3000126199</c:v>
                </c:pt>
                <c:pt idx="6839">
                  <c:v>-1675137.3000126199</c:v>
                </c:pt>
                <c:pt idx="6840">
                  <c:v>-1675137.3000126199</c:v>
                </c:pt>
                <c:pt idx="6841">
                  <c:v>-1675137.3000126199</c:v>
                </c:pt>
                <c:pt idx="6842">
                  <c:v>-1675137.3000126199</c:v>
                </c:pt>
                <c:pt idx="6843">
                  <c:v>-1675137.3000126199</c:v>
                </c:pt>
                <c:pt idx="6844">
                  <c:v>-1675137.3000126199</c:v>
                </c:pt>
                <c:pt idx="6845">
                  <c:v>-1675137.3000126199</c:v>
                </c:pt>
                <c:pt idx="6846">
                  <c:v>-1674959.2413208401</c:v>
                </c:pt>
                <c:pt idx="6847">
                  <c:v>-1674959.2413208401</c:v>
                </c:pt>
                <c:pt idx="6848">
                  <c:v>-1674959.2413208401</c:v>
                </c:pt>
                <c:pt idx="6849">
                  <c:v>-1672750.1387778299</c:v>
                </c:pt>
                <c:pt idx="6850">
                  <c:v>-1672750.1387778299</c:v>
                </c:pt>
                <c:pt idx="6851">
                  <c:v>-1672750.1387778299</c:v>
                </c:pt>
                <c:pt idx="6852">
                  <c:v>-1672750.1387778299</c:v>
                </c:pt>
                <c:pt idx="6853">
                  <c:v>-1672105.5630541099</c:v>
                </c:pt>
                <c:pt idx="6854">
                  <c:v>-1672105.5630541099</c:v>
                </c:pt>
                <c:pt idx="6855">
                  <c:v>-1672105.5630541099</c:v>
                </c:pt>
                <c:pt idx="6856">
                  <c:v>-1672105.5630541099</c:v>
                </c:pt>
                <c:pt idx="6857">
                  <c:v>-1672105.5630541099</c:v>
                </c:pt>
                <c:pt idx="6858">
                  <c:v>-1672105.5630541099</c:v>
                </c:pt>
                <c:pt idx="6859">
                  <c:v>-1670652.1425803101</c:v>
                </c:pt>
                <c:pt idx="6860">
                  <c:v>-1670652.1425803101</c:v>
                </c:pt>
                <c:pt idx="6861">
                  <c:v>-1670652.1425803101</c:v>
                </c:pt>
                <c:pt idx="6862">
                  <c:v>-1670652.1425803101</c:v>
                </c:pt>
                <c:pt idx="6863">
                  <c:v>-1667419.8034572401</c:v>
                </c:pt>
                <c:pt idx="6864">
                  <c:v>-1667419.8034572401</c:v>
                </c:pt>
                <c:pt idx="6865">
                  <c:v>-1667419.8034572401</c:v>
                </c:pt>
                <c:pt idx="6866">
                  <c:v>-1667419.8034572401</c:v>
                </c:pt>
                <c:pt idx="6867">
                  <c:v>-1667419.8034572401</c:v>
                </c:pt>
                <c:pt idx="6868">
                  <c:v>-1667419.8034572401</c:v>
                </c:pt>
                <c:pt idx="6869">
                  <c:v>-1667419.8034572401</c:v>
                </c:pt>
                <c:pt idx="6870">
                  <c:v>-1667419.8034572401</c:v>
                </c:pt>
                <c:pt idx="6871">
                  <c:v>-1667419.8034572401</c:v>
                </c:pt>
                <c:pt idx="6872">
                  <c:v>-1667419.8034572401</c:v>
                </c:pt>
                <c:pt idx="6873">
                  <c:v>-1667419.8034572401</c:v>
                </c:pt>
                <c:pt idx="6874">
                  <c:v>-1667419.8034572401</c:v>
                </c:pt>
                <c:pt idx="6875">
                  <c:v>-1667419.8034572401</c:v>
                </c:pt>
                <c:pt idx="6876">
                  <c:v>-1667419.8034572401</c:v>
                </c:pt>
                <c:pt idx="6877">
                  <c:v>-1667419.8034572401</c:v>
                </c:pt>
                <c:pt idx="6878">
                  <c:v>-1667419.8034572401</c:v>
                </c:pt>
                <c:pt idx="6879">
                  <c:v>-1667419.8034572401</c:v>
                </c:pt>
                <c:pt idx="6880">
                  <c:v>-1667419.8034572401</c:v>
                </c:pt>
                <c:pt idx="6881">
                  <c:v>-1667005.9151807099</c:v>
                </c:pt>
                <c:pt idx="6882">
                  <c:v>-1667141.05208417</c:v>
                </c:pt>
                <c:pt idx="6883">
                  <c:v>-1665948.1452955001</c:v>
                </c:pt>
                <c:pt idx="6884">
                  <c:v>-1665948.1452955001</c:v>
                </c:pt>
                <c:pt idx="6885">
                  <c:v>-1665948.1452955001</c:v>
                </c:pt>
                <c:pt idx="6886">
                  <c:v>-1665948.1452955001</c:v>
                </c:pt>
                <c:pt idx="6887">
                  <c:v>-1665948.1452955001</c:v>
                </c:pt>
                <c:pt idx="6888">
                  <c:v>-1665948.1452955001</c:v>
                </c:pt>
                <c:pt idx="6889">
                  <c:v>-1665948.1452955001</c:v>
                </c:pt>
                <c:pt idx="6890">
                  <c:v>-1665948.1452955001</c:v>
                </c:pt>
                <c:pt idx="6891">
                  <c:v>-1665948.1452955001</c:v>
                </c:pt>
                <c:pt idx="6892">
                  <c:v>-1665948.1452955001</c:v>
                </c:pt>
                <c:pt idx="6893">
                  <c:v>-1665948.1452955001</c:v>
                </c:pt>
                <c:pt idx="6894">
                  <c:v>-1665948.1452955001</c:v>
                </c:pt>
                <c:pt idx="6895">
                  <c:v>-1665948.1452955001</c:v>
                </c:pt>
                <c:pt idx="6896">
                  <c:v>-1665948.1452955001</c:v>
                </c:pt>
                <c:pt idx="6897">
                  <c:v>-1665948.1452955001</c:v>
                </c:pt>
                <c:pt idx="6898">
                  <c:v>-1665948.1452955001</c:v>
                </c:pt>
                <c:pt idx="6899">
                  <c:v>-1665948.1452955001</c:v>
                </c:pt>
                <c:pt idx="6900">
                  <c:v>-1665948.1452955001</c:v>
                </c:pt>
                <c:pt idx="6901">
                  <c:v>-1665948.1452955001</c:v>
                </c:pt>
                <c:pt idx="6902">
                  <c:v>-1665948.1452955001</c:v>
                </c:pt>
                <c:pt idx="6903">
                  <c:v>-1665948.1452955001</c:v>
                </c:pt>
                <c:pt idx="6904">
                  <c:v>-1665983.9572875299</c:v>
                </c:pt>
                <c:pt idx="6905">
                  <c:v>-1665983.9572875299</c:v>
                </c:pt>
                <c:pt idx="6906">
                  <c:v>-1665983.9572875299</c:v>
                </c:pt>
                <c:pt idx="6907">
                  <c:v>-1665983.9572875299</c:v>
                </c:pt>
                <c:pt idx="6908">
                  <c:v>-1665983.9572875299</c:v>
                </c:pt>
                <c:pt idx="6909">
                  <c:v>-1665983.9572875299</c:v>
                </c:pt>
                <c:pt idx="6910">
                  <c:v>-1665983.9572875299</c:v>
                </c:pt>
                <c:pt idx="6911">
                  <c:v>-1665983.9572875299</c:v>
                </c:pt>
                <c:pt idx="6912">
                  <c:v>-1665983.9572875299</c:v>
                </c:pt>
                <c:pt idx="6913">
                  <c:v>-1665983.9572875299</c:v>
                </c:pt>
                <c:pt idx="6914">
                  <c:v>-1665983.9572875299</c:v>
                </c:pt>
                <c:pt idx="6915">
                  <c:v>-1665983.9572875299</c:v>
                </c:pt>
                <c:pt idx="6916">
                  <c:v>-1665983.9572875299</c:v>
                </c:pt>
                <c:pt idx="6917">
                  <c:v>-1665983.9572875299</c:v>
                </c:pt>
                <c:pt idx="6918">
                  <c:v>-1665564.07199151</c:v>
                </c:pt>
                <c:pt idx="6919">
                  <c:v>-1665564.07199151</c:v>
                </c:pt>
                <c:pt idx="6920">
                  <c:v>-1665564.07199151</c:v>
                </c:pt>
                <c:pt idx="6921">
                  <c:v>-1665564.07199151</c:v>
                </c:pt>
                <c:pt idx="6922">
                  <c:v>-1665564.07199151</c:v>
                </c:pt>
                <c:pt idx="6923">
                  <c:v>-1665564.07199151</c:v>
                </c:pt>
                <c:pt idx="6924">
                  <c:v>-1665564.07199151</c:v>
                </c:pt>
                <c:pt idx="6925">
                  <c:v>-1665564.07199151</c:v>
                </c:pt>
                <c:pt idx="6926">
                  <c:v>-1665564.07199151</c:v>
                </c:pt>
                <c:pt idx="6927">
                  <c:v>-1665564.07199151</c:v>
                </c:pt>
                <c:pt idx="6928">
                  <c:v>-1665564.07199151</c:v>
                </c:pt>
                <c:pt idx="6929">
                  <c:v>-1665564.07199151</c:v>
                </c:pt>
                <c:pt idx="6930">
                  <c:v>-1665564.07199151</c:v>
                </c:pt>
                <c:pt idx="6931">
                  <c:v>-1665862.81599894</c:v>
                </c:pt>
                <c:pt idx="6932">
                  <c:v>-1665862.81599894</c:v>
                </c:pt>
                <c:pt idx="6933">
                  <c:v>-1666126.5524307101</c:v>
                </c:pt>
                <c:pt idx="6934">
                  <c:v>-1666126.5524307101</c:v>
                </c:pt>
                <c:pt idx="6935">
                  <c:v>-1666126.5524307101</c:v>
                </c:pt>
                <c:pt idx="6936">
                  <c:v>-1666126.5524307101</c:v>
                </c:pt>
                <c:pt idx="6937">
                  <c:v>-1666126.5524307101</c:v>
                </c:pt>
                <c:pt idx="6938">
                  <c:v>-1666126.5524307101</c:v>
                </c:pt>
                <c:pt idx="6939">
                  <c:v>-1666126.5524307101</c:v>
                </c:pt>
                <c:pt idx="6940">
                  <c:v>-1666126.5524307101</c:v>
                </c:pt>
                <c:pt idx="6941">
                  <c:v>-1666126.5524307101</c:v>
                </c:pt>
                <c:pt idx="6942">
                  <c:v>-1666126.5524307101</c:v>
                </c:pt>
                <c:pt idx="6943">
                  <c:v>-1666126.5524307101</c:v>
                </c:pt>
                <c:pt idx="6944">
                  <c:v>-1666126.5524307101</c:v>
                </c:pt>
                <c:pt idx="6945">
                  <c:v>-1666126.5524307101</c:v>
                </c:pt>
                <c:pt idx="6946">
                  <c:v>-1666126.5524307101</c:v>
                </c:pt>
                <c:pt idx="6947">
                  <c:v>-1666126.5524307101</c:v>
                </c:pt>
                <c:pt idx="6948">
                  <c:v>-1666126.5524307101</c:v>
                </c:pt>
                <c:pt idx="6949">
                  <c:v>-1665530.5229826199</c:v>
                </c:pt>
                <c:pt idx="6950">
                  <c:v>-1665530.5229826199</c:v>
                </c:pt>
                <c:pt idx="6951">
                  <c:v>-1665530.5229826199</c:v>
                </c:pt>
                <c:pt idx="6952">
                  <c:v>-1665530.5229826199</c:v>
                </c:pt>
                <c:pt idx="6953">
                  <c:v>-1665530.5229826199</c:v>
                </c:pt>
                <c:pt idx="6954">
                  <c:v>-1665530.5229826199</c:v>
                </c:pt>
                <c:pt idx="6955">
                  <c:v>-1663112.8344515299</c:v>
                </c:pt>
                <c:pt idx="6956">
                  <c:v>-1663310.32147131</c:v>
                </c:pt>
                <c:pt idx="6957">
                  <c:v>-1663310.32147131</c:v>
                </c:pt>
                <c:pt idx="6958">
                  <c:v>-1662437.09302671</c:v>
                </c:pt>
                <c:pt idx="6959">
                  <c:v>-1662437.09302671</c:v>
                </c:pt>
                <c:pt idx="6960">
                  <c:v>-1662437.09302671</c:v>
                </c:pt>
                <c:pt idx="6961">
                  <c:v>-1662437.09302671</c:v>
                </c:pt>
                <c:pt idx="6962">
                  <c:v>-1662437.09302671</c:v>
                </c:pt>
                <c:pt idx="6963">
                  <c:v>-1662437.09302671</c:v>
                </c:pt>
                <c:pt idx="6964">
                  <c:v>-1661692.8479082</c:v>
                </c:pt>
                <c:pt idx="6965">
                  <c:v>-1661692.8479082</c:v>
                </c:pt>
                <c:pt idx="6966">
                  <c:v>-1661692.8479082</c:v>
                </c:pt>
                <c:pt idx="6967">
                  <c:v>-1661692.8479082</c:v>
                </c:pt>
                <c:pt idx="6968">
                  <c:v>-1661692.8479082</c:v>
                </c:pt>
                <c:pt idx="6969">
                  <c:v>-1661692.8479082</c:v>
                </c:pt>
                <c:pt idx="6970">
                  <c:v>-1661692.8479082</c:v>
                </c:pt>
                <c:pt idx="6971">
                  <c:v>-1661692.8479082</c:v>
                </c:pt>
                <c:pt idx="6972">
                  <c:v>-1661692.8479082</c:v>
                </c:pt>
                <c:pt idx="6973">
                  <c:v>-1661935.4885953199</c:v>
                </c:pt>
                <c:pt idx="6974">
                  <c:v>-1661935.4885953199</c:v>
                </c:pt>
                <c:pt idx="6975">
                  <c:v>-1661935.4885953199</c:v>
                </c:pt>
                <c:pt idx="6976">
                  <c:v>-1661935.4885953199</c:v>
                </c:pt>
                <c:pt idx="6977">
                  <c:v>-1661935.4885953199</c:v>
                </c:pt>
                <c:pt idx="6978">
                  <c:v>-1661935.4885953199</c:v>
                </c:pt>
                <c:pt idx="6979">
                  <c:v>-1661935.4885953199</c:v>
                </c:pt>
                <c:pt idx="6980">
                  <c:v>-1661935.4885953199</c:v>
                </c:pt>
                <c:pt idx="6981">
                  <c:v>-1661935.4885953199</c:v>
                </c:pt>
                <c:pt idx="6982">
                  <c:v>-1661935.4885953199</c:v>
                </c:pt>
                <c:pt idx="6983">
                  <c:v>-1661935.4885953199</c:v>
                </c:pt>
                <c:pt idx="6984">
                  <c:v>-1661613.4346936899</c:v>
                </c:pt>
                <c:pt idx="6985">
                  <c:v>-1661613.4346936899</c:v>
                </c:pt>
                <c:pt idx="6986">
                  <c:v>-1661613.4346936899</c:v>
                </c:pt>
                <c:pt idx="6987">
                  <c:v>-1661613.4346936899</c:v>
                </c:pt>
                <c:pt idx="6988">
                  <c:v>-1661613.4346936899</c:v>
                </c:pt>
                <c:pt idx="6989">
                  <c:v>-1661613.4346936899</c:v>
                </c:pt>
                <c:pt idx="6990">
                  <c:v>-1660248.9892233501</c:v>
                </c:pt>
                <c:pt idx="6991">
                  <c:v>-1660248.9892233501</c:v>
                </c:pt>
                <c:pt idx="6992">
                  <c:v>-1660248.9892233501</c:v>
                </c:pt>
                <c:pt idx="6993">
                  <c:v>-1660248.9892233501</c:v>
                </c:pt>
                <c:pt idx="6994">
                  <c:v>-1660248.9892233501</c:v>
                </c:pt>
                <c:pt idx="6995">
                  <c:v>-1660248.9892233501</c:v>
                </c:pt>
                <c:pt idx="6996">
                  <c:v>-1660248.9892233501</c:v>
                </c:pt>
                <c:pt idx="6997">
                  <c:v>-1660248.9892233501</c:v>
                </c:pt>
                <c:pt idx="6998">
                  <c:v>-1660248.9892233501</c:v>
                </c:pt>
                <c:pt idx="6999">
                  <c:v>-1660248.9892233501</c:v>
                </c:pt>
                <c:pt idx="7000">
                  <c:v>-1660248.9892233501</c:v>
                </c:pt>
                <c:pt idx="7001">
                  <c:v>-1660248.9892233501</c:v>
                </c:pt>
                <c:pt idx="7002">
                  <c:v>-1660248.9892233501</c:v>
                </c:pt>
                <c:pt idx="7003">
                  <c:v>-1660248.9892233501</c:v>
                </c:pt>
                <c:pt idx="7004">
                  <c:v>-1660248.9892233501</c:v>
                </c:pt>
                <c:pt idx="7005">
                  <c:v>-1660248.9892233501</c:v>
                </c:pt>
                <c:pt idx="7006">
                  <c:v>-1660248.9892233501</c:v>
                </c:pt>
                <c:pt idx="7007">
                  <c:v>-1660248.9892233501</c:v>
                </c:pt>
                <c:pt idx="7008">
                  <c:v>-1660248.9892233501</c:v>
                </c:pt>
                <c:pt idx="7009">
                  <c:v>-1660248.9892233501</c:v>
                </c:pt>
                <c:pt idx="7010">
                  <c:v>-1660248.9892233501</c:v>
                </c:pt>
                <c:pt idx="7011">
                  <c:v>-1660248.9892233501</c:v>
                </c:pt>
                <c:pt idx="7012">
                  <c:v>-1660248.9892233501</c:v>
                </c:pt>
                <c:pt idx="7013">
                  <c:v>-1660248.9892233501</c:v>
                </c:pt>
                <c:pt idx="7014">
                  <c:v>-1660248.9892233501</c:v>
                </c:pt>
                <c:pt idx="7015">
                  <c:v>-1660248.9892233501</c:v>
                </c:pt>
                <c:pt idx="7016">
                  <c:v>-1660248.9892233501</c:v>
                </c:pt>
                <c:pt idx="7017">
                  <c:v>-1660248.9892233501</c:v>
                </c:pt>
                <c:pt idx="7018">
                  <c:v>-1660248.9892233501</c:v>
                </c:pt>
                <c:pt idx="7019">
                  <c:v>-1660248.9892233501</c:v>
                </c:pt>
                <c:pt idx="7020">
                  <c:v>-1658942.36505547</c:v>
                </c:pt>
                <c:pt idx="7021">
                  <c:v>-1658942.36505547</c:v>
                </c:pt>
                <c:pt idx="7022">
                  <c:v>-1658942.36505547</c:v>
                </c:pt>
                <c:pt idx="7023">
                  <c:v>-1658942.36505547</c:v>
                </c:pt>
                <c:pt idx="7024">
                  <c:v>-1658942.36505547</c:v>
                </c:pt>
                <c:pt idx="7025">
                  <c:v>-1658942.36505547</c:v>
                </c:pt>
                <c:pt idx="7026">
                  <c:v>-1657222.30634346</c:v>
                </c:pt>
                <c:pt idx="7027">
                  <c:v>-1657222.30634346</c:v>
                </c:pt>
                <c:pt idx="7028">
                  <c:v>-1657138.5595704999</c:v>
                </c:pt>
                <c:pt idx="7029">
                  <c:v>-1657138.5595704999</c:v>
                </c:pt>
                <c:pt idx="7030">
                  <c:v>-1657138.5595704999</c:v>
                </c:pt>
                <c:pt idx="7031">
                  <c:v>-1657138.5595704999</c:v>
                </c:pt>
                <c:pt idx="7032">
                  <c:v>-1657138.5595704999</c:v>
                </c:pt>
                <c:pt idx="7033">
                  <c:v>-1657138.5595704999</c:v>
                </c:pt>
                <c:pt idx="7034">
                  <c:v>-1656540.0467930599</c:v>
                </c:pt>
                <c:pt idx="7035">
                  <c:v>-1656540.0467930599</c:v>
                </c:pt>
                <c:pt idx="7036">
                  <c:v>-1656540.0467930599</c:v>
                </c:pt>
                <c:pt idx="7037">
                  <c:v>-1656540.0467930599</c:v>
                </c:pt>
                <c:pt idx="7038">
                  <c:v>-1656540.0467930599</c:v>
                </c:pt>
                <c:pt idx="7039">
                  <c:v>-1656540.0467930599</c:v>
                </c:pt>
                <c:pt idx="7040">
                  <c:v>-1656540.0467930599</c:v>
                </c:pt>
                <c:pt idx="7041">
                  <c:v>-1656540.0467930599</c:v>
                </c:pt>
                <c:pt idx="7042">
                  <c:v>-1656540.0467930599</c:v>
                </c:pt>
                <c:pt idx="7043">
                  <c:v>-1656540.0467930599</c:v>
                </c:pt>
                <c:pt idx="7044">
                  <c:v>-1656540.0467930599</c:v>
                </c:pt>
                <c:pt idx="7045">
                  <c:v>-1656075.70432772</c:v>
                </c:pt>
                <c:pt idx="7046">
                  <c:v>-1656075.70432772</c:v>
                </c:pt>
                <c:pt idx="7047">
                  <c:v>-1656075.70432772</c:v>
                </c:pt>
                <c:pt idx="7048">
                  <c:v>-1656075.70432772</c:v>
                </c:pt>
                <c:pt idx="7049">
                  <c:v>-1656075.70432772</c:v>
                </c:pt>
                <c:pt idx="7050">
                  <c:v>-1656075.70432772</c:v>
                </c:pt>
                <c:pt idx="7051">
                  <c:v>-1654008.5510328601</c:v>
                </c:pt>
                <c:pt idx="7052">
                  <c:v>-1654008.5510328601</c:v>
                </c:pt>
                <c:pt idx="7053">
                  <c:v>-1654008.5510328601</c:v>
                </c:pt>
                <c:pt idx="7054">
                  <c:v>-1654008.5510328601</c:v>
                </c:pt>
                <c:pt idx="7055">
                  <c:v>-1651146.78965784</c:v>
                </c:pt>
                <c:pt idx="7056">
                  <c:v>-1651146.78965784</c:v>
                </c:pt>
                <c:pt idx="7057">
                  <c:v>-1651146.78965784</c:v>
                </c:pt>
                <c:pt idx="7058">
                  <c:v>-1651146.78965784</c:v>
                </c:pt>
                <c:pt idx="7059">
                  <c:v>-1651146.78965784</c:v>
                </c:pt>
                <c:pt idx="7060">
                  <c:v>-1651146.78965784</c:v>
                </c:pt>
                <c:pt idx="7061">
                  <c:v>-1651146.78965784</c:v>
                </c:pt>
                <c:pt idx="7062">
                  <c:v>-1651146.78965784</c:v>
                </c:pt>
                <c:pt idx="7063">
                  <c:v>-1651146.78965784</c:v>
                </c:pt>
                <c:pt idx="7064">
                  <c:v>-1651146.78965784</c:v>
                </c:pt>
                <c:pt idx="7065">
                  <c:v>-1651146.78965784</c:v>
                </c:pt>
                <c:pt idx="7066">
                  <c:v>-1651146.78965784</c:v>
                </c:pt>
                <c:pt idx="7067">
                  <c:v>-1651146.78965784</c:v>
                </c:pt>
                <c:pt idx="7068">
                  <c:v>-1651146.78965784</c:v>
                </c:pt>
                <c:pt idx="7069">
                  <c:v>-1651146.78965784</c:v>
                </c:pt>
                <c:pt idx="7070">
                  <c:v>-1651146.78965784</c:v>
                </c:pt>
                <c:pt idx="7071">
                  <c:v>-1651146.78965784</c:v>
                </c:pt>
                <c:pt idx="7072">
                  <c:v>-1651146.78965784</c:v>
                </c:pt>
                <c:pt idx="7073">
                  <c:v>-1651146.78965784</c:v>
                </c:pt>
                <c:pt idx="7074">
                  <c:v>-1651146.78965784</c:v>
                </c:pt>
                <c:pt idx="7075">
                  <c:v>-1651146.78965784</c:v>
                </c:pt>
                <c:pt idx="7076">
                  <c:v>-1651146.78965784</c:v>
                </c:pt>
                <c:pt idx="7077">
                  <c:v>-1651146.78965784</c:v>
                </c:pt>
                <c:pt idx="7078">
                  <c:v>-1651146.78965784</c:v>
                </c:pt>
                <c:pt idx="7079">
                  <c:v>-1649071.13285685</c:v>
                </c:pt>
                <c:pt idx="7080">
                  <c:v>-1649071.13285685</c:v>
                </c:pt>
                <c:pt idx="7081">
                  <c:v>-1649071.13285685</c:v>
                </c:pt>
                <c:pt idx="7082">
                  <c:v>-1648777.89374656</c:v>
                </c:pt>
                <c:pt idx="7083">
                  <c:v>-1648777.89374656</c:v>
                </c:pt>
                <c:pt idx="7084">
                  <c:v>-1648777.89374656</c:v>
                </c:pt>
                <c:pt idx="7085">
                  <c:v>-1648777.89374656</c:v>
                </c:pt>
                <c:pt idx="7086">
                  <c:v>-1648777.89374656</c:v>
                </c:pt>
                <c:pt idx="7087">
                  <c:v>-1648777.89374656</c:v>
                </c:pt>
                <c:pt idx="7088">
                  <c:v>-1644747.63712511</c:v>
                </c:pt>
                <c:pt idx="7089">
                  <c:v>-1644747.63712511</c:v>
                </c:pt>
                <c:pt idx="7090">
                  <c:v>-1644747.63712511</c:v>
                </c:pt>
                <c:pt idx="7091">
                  <c:v>-1644747.63712511</c:v>
                </c:pt>
                <c:pt idx="7092">
                  <c:v>-1644747.63712511</c:v>
                </c:pt>
                <c:pt idx="7093">
                  <c:v>-1644747.63712511</c:v>
                </c:pt>
                <c:pt idx="7094">
                  <c:v>-1644747.63712511</c:v>
                </c:pt>
                <c:pt idx="7095">
                  <c:v>-1644747.63712511</c:v>
                </c:pt>
                <c:pt idx="7096">
                  <c:v>-1644747.63712511</c:v>
                </c:pt>
                <c:pt idx="7097">
                  <c:v>-1644747.63712511</c:v>
                </c:pt>
                <c:pt idx="7098">
                  <c:v>-1644747.63712511</c:v>
                </c:pt>
                <c:pt idx="7099">
                  <c:v>-1644747.63712511</c:v>
                </c:pt>
                <c:pt idx="7100">
                  <c:v>-1644747.63712511</c:v>
                </c:pt>
                <c:pt idx="7101">
                  <c:v>-1644747.63712511</c:v>
                </c:pt>
                <c:pt idx="7102">
                  <c:v>-1644747.63712511</c:v>
                </c:pt>
                <c:pt idx="7103">
                  <c:v>-1644747.63712511</c:v>
                </c:pt>
                <c:pt idx="7104">
                  <c:v>-1644747.63712511</c:v>
                </c:pt>
                <c:pt idx="7105">
                  <c:v>-1644747.63712511</c:v>
                </c:pt>
                <c:pt idx="7106">
                  <c:v>-1644747.63712511</c:v>
                </c:pt>
                <c:pt idx="7107">
                  <c:v>-1644747.63712511</c:v>
                </c:pt>
                <c:pt idx="7108">
                  <c:v>-1644747.63712511</c:v>
                </c:pt>
                <c:pt idx="7109">
                  <c:v>-1644747.63712511</c:v>
                </c:pt>
                <c:pt idx="7110">
                  <c:v>-1645069.69102673</c:v>
                </c:pt>
                <c:pt idx="7111">
                  <c:v>-1645069.69102673</c:v>
                </c:pt>
                <c:pt idx="7112">
                  <c:v>-1645069.69102673</c:v>
                </c:pt>
                <c:pt idx="7113">
                  <c:v>-1645069.69102673</c:v>
                </c:pt>
                <c:pt idx="7114">
                  <c:v>-1645069.69102673</c:v>
                </c:pt>
                <c:pt idx="7115">
                  <c:v>-1645069.69102673</c:v>
                </c:pt>
                <c:pt idx="7116">
                  <c:v>-1645069.69102673</c:v>
                </c:pt>
                <c:pt idx="7117">
                  <c:v>-1645069.69102673</c:v>
                </c:pt>
                <c:pt idx="7118">
                  <c:v>-1645069.69102673</c:v>
                </c:pt>
                <c:pt idx="7119">
                  <c:v>-1643517.3478486601</c:v>
                </c:pt>
                <c:pt idx="7120">
                  <c:v>-1643517.3478486601</c:v>
                </c:pt>
                <c:pt idx="7121">
                  <c:v>-1643517.3478486601</c:v>
                </c:pt>
                <c:pt idx="7122">
                  <c:v>-1643517.3478486601</c:v>
                </c:pt>
                <c:pt idx="7123">
                  <c:v>-1643517.3478486601</c:v>
                </c:pt>
                <c:pt idx="7124">
                  <c:v>-1640694.7778805301</c:v>
                </c:pt>
                <c:pt idx="7125">
                  <c:v>-1640694.7778805301</c:v>
                </c:pt>
                <c:pt idx="7126">
                  <c:v>-1640694.7778805301</c:v>
                </c:pt>
                <c:pt idx="7127">
                  <c:v>-1640694.7778805301</c:v>
                </c:pt>
                <c:pt idx="7128">
                  <c:v>-1640694.7778805301</c:v>
                </c:pt>
                <c:pt idx="7129">
                  <c:v>-1640694.7778805301</c:v>
                </c:pt>
                <c:pt idx="7130">
                  <c:v>-1640694.7778805301</c:v>
                </c:pt>
                <c:pt idx="7131">
                  <c:v>-1640694.7778805301</c:v>
                </c:pt>
                <c:pt idx="7132">
                  <c:v>-1640694.7778805301</c:v>
                </c:pt>
                <c:pt idx="7133">
                  <c:v>-1640694.7778805301</c:v>
                </c:pt>
                <c:pt idx="7134">
                  <c:v>-1640694.7778805301</c:v>
                </c:pt>
                <c:pt idx="7135">
                  <c:v>-1640694.7778805301</c:v>
                </c:pt>
                <c:pt idx="7136">
                  <c:v>-1640694.7778805301</c:v>
                </c:pt>
                <c:pt idx="7137">
                  <c:v>-1640694.7778805301</c:v>
                </c:pt>
                <c:pt idx="7138">
                  <c:v>-1640694.7778805301</c:v>
                </c:pt>
                <c:pt idx="7139">
                  <c:v>-1640694.7778805301</c:v>
                </c:pt>
                <c:pt idx="7140">
                  <c:v>-1640694.7778805301</c:v>
                </c:pt>
                <c:pt idx="7141">
                  <c:v>-1640694.7778805301</c:v>
                </c:pt>
                <c:pt idx="7142">
                  <c:v>-1640694.7778805301</c:v>
                </c:pt>
                <c:pt idx="7143">
                  <c:v>-1640694.7778805301</c:v>
                </c:pt>
                <c:pt idx="7144">
                  <c:v>-1640694.7778805301</c:v>
                </c:pt>
                <c:pt idx="7145">
                  <c:v>-1640694.7778805301</c:v>
                </c:pt>
                <c:pt idx="7146">
                  <c:v>-1640694.7778805301</c:v>
                </c:pt>
                <c:pt idx="7147">
                  <c:v>-1636731.35435025</c:v>
                </c:pt>
                <c:pt idx="7148">
                  <c:v>-1636731.35435025</c:v>
                </c:pt>
                <c:pt idx="7149">
                  <c:v>-1636488.7136631301</c:v>
                </c:pt>
                <c:pt idx="7150">
                  <c:v>-1636488.7136631301</c:v>
                </c:pt>
                <c:pt idx="7151">
                  <c:v>-1636488.7136631301</c:v>
                </c:pt>
                <c:pt idx="7152">
                  <c:v>-1636488.7136631301</c:v>
                </c:pt>
                <c:pt idx="7153">
                  <c:v>-1636488.7136631301</c:v>
                </c:pt>
                <c:pt idx="7154">
                  <c:v>-1636488.7136631301</c:v>
                </c:pt>
                <c:pt idx="7155">
                  <c:v>-1636488.7136631301</c:v>
                </c:pt>
                <c:pt idx="7156">
                  <c:v>-1636488.7136631301</c:v>
                </c:pt>
                <c:pt idx="7157">
                  <c:v>-1636488.7136631301</c:v>
                </c:pt>
                <c:pt idx="7158">
                  <c:v>-1636488.7136631301</c:v>
                </c:pt>
                <c:pt idx="7159">
                  <c:v>-1636488.7136631301</c:v>
                </c:pt>
                <c:pt idx="7160">
                  <c:v>-1636488.7136631301</c:v>
                </c:pt>
                <c:pt idx="7161">
                  <c:v>-1636488.7136631301</c:v>
                </c:pt>
                <c:pt idx="7162">
                  <c:v>-1636488.7136631301</c:v>
                </c:pt>
                <c:pt idx="7163">
                  <c:v>-1636864.58858018</c:v>
                </c:pt>
                <c:pt idx="7164">
                  <c:v>-1636864.58858018</c:v>
                </c:pt>
                <c:pt idx="7165">
                  <c:v>-1636828.7765881501</c:v>
                </c:pt>
                <c:pt idx="7166">
                  <c:v>-1635695.7726203599</c:v>
                </c:pt>
                <c:pt idx="7167">
                  <c:v>-1635695.7726203599</c:v>
                </c:pt>
                <c:pt idx="7168">
                  <c:v>-1635695.7726203599</c:v>
                </c:pt>
                <c:pt idx="7169">
                  <c:v>-1635695.7726203599</c:v>
                </c:pt>
                <c:pt idx="7170">
                  <c:v>-1635671.47077432</c:v>
                </c:pt>
                <c:pt idx="7171">
                  <c:v>-1635671.47077432</c:v>
                </c:pt>
                <c:pt idx="7172">
                  <c:v>-1635671.47077432</c:v>
                </c:pt>
                <c:pt idx="7173">
                  <c:v>-1635671.47077432</c:v>
                </c:pt>
                <c:pt idx="7174">
                  <c:v>-1635671.47077432</c:v>
                </c:pt>
                <c:pt idx="7175">
                  <c:v>-1635671.47077432</c:v>
                </c:pt>
                <c:pt idx="7176">
                  <c:v>-1635671.47077432</c:v>
                </c:pt>
                <c:pt idx="7177">
                  <c:v>-1635671.47077432</c:v>
                </c:pt>
                <c:pt idx="7178">
                  <c:v>-1635671.47077432</c:v>
                </c:pt>
                <c:pt idx="7179">
                  <c:v>-1635671.47077432</c:v>
                </c:pt>
                <c:pt idx="7180">
                  <c:v>-1635671.47077432</c:v>
                </c:pt>
                <c:pt idx="7181">
                  <c:v>-1635671.47077432</c:v>
                </c:pt>
                <c:pt idx="7182">
                  <c:v>-1635671.47077432</c:v>
                </c:pt>
                <c:pt idx="7183">
                  <c:v>-1635671.47077432</c:v>
                </c:pt>
                <c:pt idx="7184">
                  <c:v>-1635671.47077432</c:v>
                </c:pt>
                <c:pt idx="7185">
                  <c:v>-1635671.47077432</c:v>
                </c:pt>
                <c:pt idx="7186">
                  <c:v>-1635671.47077432</c:v>
                </c:pt>
                <c:pt idx="7187">
                  <c:v>-1635671.47077432</c:v>
                </c:pt>
                <c:pt idx="7188">
                  <c:v>-1635671.47077432</c:v>
                </c:pt>
                <c:pt idx="7189">
                  <c:v>-1635671.47077432</c:v>
                </c:pt>
                <c:pt idx="7190">
                  <c:v>-1635671.47077432</c:v>
                </c:pt>
                <c:pt idx="7191">
                  <c:v>-1635671.47077432</c:v>
                </c:pt>
                <c:pt idx="7192">
                  <c:v>-1636208.8979159801</c:v>
                </c:pt>
                <c:pt idx="7193">
                  <c:v>-1636208.8979159801</c:v>
                </c:pt>
                <c:pt idx="7194">
                  <c:v>-1636208.8979159801</c:v>
                </c:pt>
                <c:pt idx="7195">
                  <c:v>-1636208.8979159801</c:v>
                </c:pt>
                <c:pt idx="7196">
                  <c:v>-1636208.8979159801</c:v>
                </c:pt>
                <c:pt idx="7197">
                  <c:v>-1636198.16266864</c:v>
                </c:pt>
                <c:pt idx="7198">
                  <c:v>-1633632.0782880201</c:v>
                </c:pt>
                <c:pt idx="7199">
                  <c:v>-1633632.0782880201</c:v>
                </c:pt>
                <c:pt idx="7200">
                  <c:v>-1633632.0782880201</c:v>
                </c:pt>
                <c:pt idx="7201">
                  <c:v>-1633632.0782880201</c:v>
                </c:pt>
                <c:pt idx="7202">
                  <c:v>-1633632.0782880201</c:v>
                </c:pt>
                <c:pt idx="7203">
                  <c:v>-1633246.1717539399</c:v>
                </c:pt>
                <c:pt idx="7204">
                  <c:v>-1633407.7640075299</c:v>
                </c:pt>
                <c:pt idx="7205">
                  <c:v>-1633407.7640075299</c:v>
                </c:pt>
                <c:pt idx="7206">
                  <c:v>-1628089.7456439801</c:v>
                </c:pt>
                <c:pt idx="7207">
                  <c:v>-1628089.7456439801</c:v>
                </c:pt>
                <c:pt idx="7208">
                  <c:v>-1628089.7456439801</c:v>
                </c:pt>
                <c:pt idx="7209">
                  <c:v>-1628089.7456439801</c:v>
                </c:pt>
                <c:pt idx="7210">
                  <c:v>-1628089.7456439801</c:v>
                </c:pt>
                <c:pt idx="7211">
                  <c:v>-1628089.7456439801</c:v>
                </c:pt>
                <c:pt idx="7212">
                  <c:v>-1628089.7456439801</c:v>
                </c:pt>
                <c:pt idx="7213">
                  <c:v>-1628089.7456439801</c:v>
                </c:pt>
                <c:pt idx="7214">
                  <c:v>-1628089.7456439801</c:v>
                </c:pt>
                <c:pt idx="7215">
                  <c:v>-1628089.7456439801</c:v>
                </c:pt>
                <c:pt idx="7216">
                  <c:v>-1628089.7456439801</c:v>
                </c:pt>
                <c:pt idx="7217">
                  <c:v>-1628089.7456439801</c:v>
                </c:pt>
                <c:pt idx="7218">
                  <c:v>-1628089.7456439801</c:v>
                </c:pt>
                <c:pt idx="7219">
                  <c:v>-1628089.7456439801</c:v>
                </c:pt>
                <c:pt idx="7220">
                  <c:v>-1628089.7456439801</c:v>
                </c:pt>
                <c:pt idx="7221">
                  <c:v>-1628089.7456439801</c:v>
                </c:pt>
                <c:pt idx="7222">
                  <c:v>-1628089.7456439801</c:v>
                </c:pt>
                <c:pt idx="7223">
                  <c:v>-1628089.7456439801</c:v>
                </c:pt>
                <c:pt idx="7224">
                  <c:v>-1628089.7456439801</c:v>
                </c:pt>
                <c:pt idx="7225">
                  <c:v>-1625308.5414762399</c:v>
                </c:pt>
                <c:pt idx="7226">
                  <c:v>-1625308.5414762399</c:v>
                </c:pt>
                <c:pt idx="7227">
                  <c:v>-1625308.5414762399</c:v>
                </c:pt>
                <c:pt idx="7228">
                  <c:v>-1625308.5414762399</c:v>
                </c:pt>
                <c:pt idx="7229">
                  <c:v>-1625308.5414762399</c:v>
                </c:pt>
                <c:pt idx="7230">
                  <c:v>-1625308.5414762399</c:v>
                </c:pt>
                <c:pt idx="7231">
                  <c:v>-1625308.5414762399</c:v>
                </c:pt>
                <c:pt idx="7232">
                  <c:v>-1625308.5414762399</c:v>
                </c:pt>
                <c:pt idx="7233">
                  <c:v>-1625308.5414762399</c:v>
                </c:pt>
                <c:pt idx="7234">
                  <c:v>-1625308.5414762399</c:v>
                </c:pt>
                <c:pt idx="7235">
                  <c:v>-1622480.11435149</c:v>
                </c:pt>
                <c:pt idx="7236">
                  <c:v>-1622480.11435149</c:v>
                </c:pt>
                <c:pt idx="7237">
                  <c:v>-1622480.11435149</c:v>
                </c:pt>
                <c:pt idx="7238">
                  <c:v>-1622480.11435149</c:v>
                </c:pt>
                <c:pt idx="7239">
                  <c:v>-1622480.11435149</c:v>
                </c:pt>
                <c:pt idx="7240">
                  <c:v>-1622480.11435149</c:v>
                </c:pt>
                <c:pt idx="7241">
                  <c:v>-1622480.11435149</c:v>
                </c:pt>
                <c:pt idx="7242">
                  <c:v>-1622480.11435149</c:v>
                </c:pt>
                <c:pt idx="7243">
                  <c:v>-1622480.11435149</c:v>
                </c:pt>
                <c:pt idx="7244">
                  <c:v>-1622480.11435149</c:v>
                </c:pt>
                <c:pt idx="7245">
                  <c:v>-1622480.11435149</c:v>
                </c:pt>
                <c:pt idx="7246">
                  <c:v>-1622480.11435149</c:v>
                </c:pt>
                <c:pt idx="7247">
                  <c:v>-1622480.11435149</c:v>
                </c:pt>
                <c:pt idx="7248">
                  <c:v>-1622480.11435149</c:v>
                </c:pt>
                <c:pt idx="7249">
                  <c:v>-1622480.11435149</c:v>
                </c:pt>
                <c:pt idx="7250">
                  <c:v>-1617379.26526115</c:v>
                </c:pt>
                <c:pt idx="7251">
                  <c:v>-1617379.26526115</c:v>
                </c:pt>
                <c:pt idx="7252">
                  <c:v>-1617379.26526115</c:v>
                </c:pt>
                <c:pt idx="7253">
                  <c:v>-1617379.26526115</c:v>
                </c:pt>
                <c:pt idx="7254">
                  <c:v>-1617379.26526115</c:v>
                </c:pt>
                <c:pt idx="7255">
                  <c:v>-1617379.26526115</c:v>
                </c:pt>
                <c:pt idx="7256">
                  <c:v>-1617379.26526115</c:v>
                </c:pt>
                <c:pt idx="7257">
                  <c:v>-1617379.26526115</c:v>
                </c:pt>
                <c:pt idx="7258">
                  <c:v>-1617379.26526115</c:v>
                </c:pt>
                <c:pt idx="7259">
                  <c:v>-1617379.26526115</c:v>
                </c:pt>
                <c:pt idx="7260">
                  <c:v>-1617379.26526115</c:v>
                </c:pt>
                <c:pt idx="7261">
                  <c:v>-1617379.26526115</c:v>
                </c:pt>
                <c:pt idx="7262">
                  <c:v>-1617379.26526115</c:v>
                </c:pt>
                <c:pt idx="7263">
                  <c:v>-1617379.26526115</c:v>
                </c:pt>
                <c:pt idx="7264">
                  <c:v>-1617379.26526115</c:v>
                </c:pt>
                <c:pt idx="7265">
                  <c:v>-1617379.26526115</c:v>
                </c:pt>
                <c:pt idx="7266">
                  <c:v>-1617379.26526115</c:v>
                </c:pt>
                <c:pt idx="7267">
                  <c:v>-1617379.26526115</c:v>
                </c:pt>
                <c:pt idx="7268">
                  <c:v>-1617379.26526115</c:v>
                </c:pt>
                <c:pt idx="7269">
                  <c:v>-1617379.26526115</c:v>
                </c:pt>
                <c:pt idx="7270">
                  <c:v>-1617379.26526115</c:v>
                </c:pt>
                <c:pt idx="7271">
                  <c:v>-1617379.26526115</c:v>
                </c:pt>
                <c:pt idx="7272">
                  <c:v>-1617379.26526115</c:v>
                </c:pt>
                <c:pt idx="7273">
                  <c:v>-1617379.26526115</c:v>
                </c:pt>
                <c:pt idx="7274">
                  <c:v>-1617379.26526115</c:v>
                </c:pt>
                <c:pt idx="7275">
                  <c:v>-1617379.26526115</c:v>
                </c:pt>
                <c:pt idx="7276">
                  <c:v>-1617379.26526115</c:v>
                </c:pt>
                <c:pt idx="7277">
                  <c:v>-1617379.26526115</c:v>
                </c:pt>
                <c:pt idx="7278">
                  <c:v>-1617379.26526115</c:v>
                </c:pt>
                <c:pt idx="7279">
                  <c:v>-1617379.26526115</c:v>
                </c:pt>
                <c:pt idx="7280">
                  <c:v>-1617379.26526115</c:v>
                </c:pt>
                <c:pt idx="7281">
                  <c:v>-1617379.26526115</c:v>
                </c:pt>
                <c:pt idx="7282">
                  <c:v>-1617379.26526115</c:v>
                </c:pt>
                <c:pt idx="7283">
                  <c:v>-1617379.26526115</c:v>
                </c:pt>
                <c:pt idx="7284">
                  <c:v>-1617379.26526115</c:v>
                </c:pt>
                <c:pt idx="7285">
                  <c:v>-1617379.26526115</c:v>
                </c:pt>
                <c:pt idx="7286">
                  <c:v>-1617379.26526115</c:v>
                </c:pt>
                <c:pt idx="7287">
                  <c:v>-1615590.0652429699</c:v>
                </c:pt>
                <c:pt idx="7288">
                  <c:v>-1615590.0652429699</c:v>
                </c:pt>
                <c:pt idx="7289">
                  <c:v>-1615590.0652429699</c:v>
                </c:pt>
                <c:pt idx="7290">
                  <c:v>-1615590.0652429699</c:v>
                </c:pt>
                <c:pt idx="7291">
                  <c:v>-1615590.0652429699</c:v>
                </c:pt>
                <c:pt idx="7292">
                  <c:v>-1615590.0652429699</c:v>
                </c:pt>
                <c:pt idx="7293">
                  <c:v>-1615590.0652429699</c:v>
                </c:pt>
                <c:pt idx="7294">
                  <c:v>-1615590.0652429699</c:v>
                </c:pt>
                <c:pt idx="7295">
                  <c:v>-1615590.0652429699</c:v>
                </c:pt>
                <c:pt idx="7296">
                  <c:v>-1615590.0652429699</c:v>
                </c:pt>
                <c:pt idx="7297">
                  <c:v>-1615590.0652429699</c:v>
                </c:pt>
                <c:pt idx="7298">
                  <c:v>-1615590.0652429699</c:v>
                </c:pt>
                <c:pt idx="7299">
                  <c:v>-1615590.0652429699</c:v>
                </c:pt>
                <c:pt idx="7300">
                  <c:v>-1615590.0652429699</c:v>
                </c:pt>
                <c:pt idx="7301">
                  <c:v>-1610590.0652429699</c:v>
                </c:pt>
                <c:pt idx="7302">
                  <c:v>-1610590.0652429699</c:v>
                </c:pt>
                <c:pt idx="7303">
                  <c:v>-1610590.0652429699</c:v>
                </c:pt>
                <c:pt idx="7304">
                  <c:v>-1610590.0652429699</c:v>
                </c:pt>
                <c:pt idx="7305">
                  <c:v>-1610590.0652429699</c:v>
                </c:pt>
                <c:pt idx="7306">
                  <c:v>-1610590.0652429699</c:v>
                </c:pt>
                <c:pt idx="7307">
                  <c:v>-1610590.0652429699</c:v>
                </c:pt>
                <c:pt idx="7308">
                  <c:v>-1610590.0652429699</c:v>
                </c:pt>
                <c:pt idx="7309">
                  <c:v>-1609739.28418361</c:v>
                </c:pt>
                <c:pt idx="7310">
                  <c:v>-1609739.28418361</c:v>
                </c:pt>
                <c:pt idx="7311">
                  <c:v>-1609739.28418361</c:v>
                </c:pt>
                <c:pt idx="7312">
                  <c:v>-1609739.28418361</c:v>
                </c:pt>
                <c:pt idx="7313">
                  <c:v>-1609739.28418361</c:v>
                </c:pt>
                <c:pt idx="7314">
                  <c:v>-1609739.28418361</c:v>
                </c:pt>
                <c:pt idx="7315">
                  <c:v>-1609739.28418361</c:v>
                </c:pt>
                <c:pt idx="7316">
                  <c:v>-1609739.28418361</c:v>
                </c:pt>
                <c:pt idx="7317">
                  <c:v>-1609739.28418361</c:v>
                </c:pt>
                <c:pt idx="7318">
                  <c:v>-1609739.28418361</c:v>
                </c:pt>
                <c:pt idx="7319">
                  <c:v>-1609739.28418361</c:v>
                </c:pt>
                <c:pt idx="7320">
                  <c:v>-1609739.28418361</c:v>
                </c:pt>
                <c:pt idx="7321">
                  <c:v>-1609739.28418361</c:v>
                </c:pt>
                <c:pt idx="7322">
                  <c:v>-1609739.28418361</c:v>
                </c:pt>
                <c:pt idx="7323">
                  <c:v>-1609739.28418361</c:v>
                </c:pt>
                <c:pt idx="7324">
                  <c:v>-1609739.28418361</c:v>
                </c:pt>
                <c:pt idx="7325">
                  <c:v>-1609739.28418361</c:v>
                </c:pt>
                <c:pt idx="7326">
                  <c:v>-1609739.28418361</c:v>
                </c:pt>
                <c:pt idx="7327">
                  <c:v>-1609739.28418361</c:v>
                </c:pt>
                <c:pt idx="7328">
                  <c:v>-1609739.28418361</c:v>
                </c:pt>
                <c:pt idx="7329">
                  <c:v>-1609739.28418361</c:v>
                </c:pt>
                <c:pt idx="7330">
                  <c:v>-1607811.3631291499</c:v>
                </c:pt>
                <c:pt idx="7331">
                  <c:v>-1607811.3631291499</c:v>
                </c:pt>
                <c:pt idx="7332">
                  <c:v>-1607811.3631291499</c:v>
                </c:pt>
                <c:pt idx="7333">
                  <c:v>-1607811.3631291499</c:v>
                </c:pt>
                <c:pt idx="7334">
                  <c:v>-1607811.3631291499</c:v>
                </c:pt>
                <c:pt idx="7335">
                  <c:v>-1607811.3631291499</c:v>
                </c:pt>
                <c:pt idx="7336">
                  <c:v>-1606026.6356607</c:v>
                </c:pt>
                <c:pt idx="7337">
                  <c:v>-1606026.6356607</c:v>
                </c:pt>
                <c:pt idx="7338">
                  <c:v>-1606026.6356607</c:v>
                </c:pt>
                <c:pt idx="7339">
                  <c:v>-1606026.6356607</c:v>
                </c:pt>
                <c:pt idx="7340">
                  <c:v>-1606026.6356607</c:v>
                </c:pt>
                <c:pt idx="7341">
                  <c:v>-1606026.6356607</c:v>
                </c:pt>
                <c:pt idx="7342">
                  <c:v>-1606026.6356607</c:v>
                </c:pt>
                <c:pt idx="7343">
                  <c:v>-1606026.6356607</c:v>
                </c:pt>
                <c:pt idx="7344">
                  <c:v>-1606026.6356607</c:v>
                </c:pt>
                <c:pt idx="7345">
                  <c:v>-1606026.6356607</c:v>
                </c:pt>
                <c:pt idx="7346">
                  <c:v>-1606026.6356607</c:v>
                </c:pt>
                <c:pt idx="7347">
                  <c:v>-1606026.6356607</c:v>
                </c:pt>
                <c:pt idx="7348">
                  <c:v>-1603022.6742156099</c:v>
                </c:pt>
                <c:pt idx="7349">
                  <c:v>-1602688.41525846</c:v>
                </c:pt>
                <c:pt idx="7350">
                  <c:v>-1602688.41525846</c:v>
                </c:pt>
                <c:pt idx="7351">
                  <c:v>-1602688.41525846</c:v>
                </c:pt>
                <c:pt idx="7352">
                  <c:v>-1602688.41525846</c:v>
                </c:pt>
                <c:pt idx="7353">
                  <c:v>-1602688.41525846</c:v>
                </c:pt>
                <c:pt idx="7354">
                  <c:v>-1602688.41525846</c:v>
                </c:pt>
                <c:pt idx="7355">
                  <c:v>-1602750.8780706001</c:v>
                </c:pt>
                <c:pt idx="7356">
                  <c:v>-1602750.8780706001</c:v>
                </c:pt>
                <c:pt idx="7357">
                  <c:v>-1602750.8780706001</c:v>
                </c:pt>
                <c:pt idx="7358">
                  <c:v>-1602750.8780706001</c:v>
                </c:pt>
                <c:pt idx="7359">
                  <c:v>-1602750.8780706001</c:v>
                </c:pt>
                <c:pt idx="7360">
                  <c:v>-1602750.8780706001</c:v>
                </c:pt>
                <c:pt idx="7361">
                  <c:v>-1602750.8780706001</c:v>
                </c:pt>
                <c:pt idx="7362">
                  <c:v>-1602750.8780706001</c:v>
                </c:pt>
                <c:pt idx="7363">
                  <c:v>-1602750.8780706001</c:v>
                </c:pt>
                <c:pt idx="7364">
                  <c:v>-1602750.8780706001</c:v>
                </c:pt>
                <c:pt idx="7365">
                  <c:v>-1602750.8780706001</c:v>
                </c:pt>
                <c:pt idx="7366">
                  <c:v>-1602750.8780706001</c:v>
                </c:pt>
                <c:pt idx="7367">
                  <c:v>-1602750.8780706001</c:v>
                </c:pt>
                <c:pt idx="7368">
                  <c:v>-1602750.8780706001</c:v>
                </c:pt>
                <c:pt idx="7369">
                  <c:v>-1599966.0695761701</c:v>
                </c:pt>
                <c:pt idx="7370">
                  <c:v>-1598034.72685021</c:v>
                </c:pt>
                <c:pt idx="7371">
                  <c:v>-1598034.72685021</c:v>
                </c:pt>
                <c:pt idx="7372">
                  <c:v>-1598034.72685021</c:v>
                </c:pt>
                <c:pt idx="7373">
                  <c:v>-1598034.72685021</c:v>
                </c:pt>
                <c:pt idx="7374">
                  <c:v>-1598034.72685021</c:v>
                </c:pt>
                <c:pt idx="7375">
                  <c:v>-1597834.4165425501</c:v>
                </c:pt>
                <c:pt idx="7376">
                  <c:v>-1597834.4165425501</c:v>
                </c:pt>
                <c:pt idx="7377">
                  <c:v>-1597834.4165425501</c:v>
                </c:pt>
                <c:pt idx="7378">
                  <c:v>-1597834.4165425501</c:v>
                </c:pt>
                <c:pt idx="7379">
                  <c:v>-1597834.4165425501</c:v>
                </c:pt>
                <c:pt idx="7380">
                  <c:v>-1597834.4165425501</c:v>
                </c:pt>
                <c:pt idx="7381">
                  <c:v>-1597834.4165425501</c:v>
                </c:pt>
                <c:pt idx="7382">
                  <c:v>-1597834.4165425501</c:v>
                </c:pt>
                <c:pt idx="7383">
                  <c:v>-1597834.4165425501</c:v>
                </c:pt>
                <c:pt idx="7384">
                  <c:v>-1597834.4165425501</c:v>
                </c:pt>
                <c:pt idx="7385">
                  <c:v>-1597834.4165425501</c:v>
                </c:pt>
                <c:pt idx="7386">
                  <c:v>-1597834.4165425501</c:v>
                </c:pt>
                <c:pt idx="7387">
                  <c:v>-1597834.4165425501</c:v>
                </c:pt>
                <c:pt idx="7388">
                  <c:v>-1597834.4165425501</c:v>
                </c:pt>
                <c:pt idx="7389">
                  <c:v>-1597834.4165425501</c:v>
                </c:pt>
                <c:pt idx="7390">
                  <c:v>-1597834.4165425501</c:v>
                </c:pt>
                <c:pt idx="7391">
                  <c:v>-1597834.4165425501</c:v>
                </c:pt>
                <c:pt idx="7392">
                  <c:v>-1597834.4165425501</c:v>
                </c:pt>
                <c:pt idx="7393">
                  <c:v>-1597834.4165425501</c:v>
                </c:pt>
                <c:pt idx="7394">
                  <c:v>-1597834.4165425501</c:v>
                </c:pt>
                <c:pt idx="7395">
                  <c:v>-1597834.4165425501</c:v>
                </c:pt>
                <c:pt idx="7396">
                  <c:v>-1598179.6772980299</c:v>
                </c:pt>
                <c:pt idx="7397">
                  <c:v>-1598179.6772980299</c:v>
                </c:pt>
                <c:pt idx="7398">
                  <c:v>-1598179.6772980299</c:v>
                </c:pt>
                <c:pt idx="7399">
                  <c:v>-1598179.6772980299</c:v>
                </c:pt>
                <c:pt idx="7400">
                  <c:v>-1598179.6772980299</c:v>
                </c:pt>
                <c:pt idx="7401">
                  <c:v>-1598179.6772980299</c:v>
                </c:pt>
                <c:pt idx="7402">
                  <c:v>-1598179.6772980299</c:v>
                </c:pt>
                <c:pt idx="7403">
                  <c:v>-1598179.6772980299</c:v>
                </c:pt>
                <c:pt idx="7404">
                  <c:v>-1598179.6772980299</c:v>
                </c:pt>
                <c:pt idx="7405">
                  <c:v>-1598179.6772980299</c:v>
                </c:pt>
                <c:pt idx="7406">
                  <c:v>-1598179.6772980299</c:v>
                </c:pt>
                <c:pt idx="7407">
                  <c:v>-1598179.6772980299</c:v>
                </c:pt>
                <c:pt idx="7408">
                  <c:v>-1598179.6772980299</c:v>
                </c:pt>
                <c:pt idx="7409">
                  <c:v>-1598179.6772980299</c:v>
                </c:pt>
                <c:pt idx="7410">
                  <c:v>-1597393.0490888101</c:v>
                </c:pt>
                <c:pt idx="7411">
                  <c:v>-1597393.0490888101</c:v>
                </c:pt>
                <c:pt idx="7412">
                  <c:v>-1597393.0490888101</c:v>
                </c:pt>
                <c:pt idx="7413">
                  <c:v>-1597393.0490888101</c:v>
                </c:pt>
                <c:pt idx="7414">
                  <c:v>-1597393.0490888101</c:v>
                </c:pt>
                <c:pt idx="7415">
                  <c:v>-1597393.0490888101</c:v>
                </c:pt>
                <c:pt idx="7416">
                  <c:v>-1597393.0490888101</c:v>
                </c:pt>
                <c:pt idx="7417">
                  <c:v>-1597393.0490888101</c:v>
                </c:pt>
                <c:pt idx="7418">
                  <c:v>-1597393.0490888101</c:v>
                </c:pt>
                <c:pt idx="7419">
                  <c:v>-1597393.0490888101</c:v>
                </c:pt>
                <c:pt idx="7420">
                  <c:v>-1594230.77142865</c:v>
                </c:pt>
                <c:pt idx="7421">
                  <c:v>-1594230.77142865</c:v>
                </c:pt>
                <c:pt idx="7422">
                  <c:v>-1594230.77142865</c:v>
                </c:pt>
                <c:pt idx="7423">
                  <c:v>-1594230.77142865</c:v>
                </c:pt>
                <c:pt idx="7424">
                  <c:v>-1594230.77142865</c:v>
                </c:pt>
                <c:pt idx="7425">
                  <c:v>-1594230.77142865</c:v>
                </c:pt>
                <c:pt idx="7426">
                  <c:v>-1592550.55013766</c:v>
                </c:pt>
                <c:pt idx="7427">
                  <c:v>-1592550.55013766</c:v>
                </c:pt>
                <c:pt idx="7428">
                  <c:v>-1592550.55013766</c:v>
                </c:pt>
                <c:pt idx="7429">
                  <c:v>-1592550.55013766</c:v>
                </c:pt>
                <c:pt idx="7430">
                  <c:v>-1592550.55013766</c:v>
                </c:pt>
                <c:pt idx="7431">
                  <c:v>-1592550.55013766</c:v>
                </c:pt>
                <c:pt idx="7432">
                  <c:v>-1592550.55013766</c:v>
                </c:pt>
                <c:pt idx="7433">
                  <c:v>-1592550.55013766</c:v>
                </c:pt>
                <c:pt idx="7434">
                  <c:v>-1592550.55013766</c:v>
                </c:pt>
                <c:pt idx="7435">
                  <c:v>-1592550.55013766</c:v>
                </c:pt>
                <c:pt idx="7436">
                  <c:v>-1592550.55013766</c:v>
                </c:pt>
                <c:pt idx="7437">
                  <c:v>-1592550.55013766</c:v>
                </c:pt>
                <c:pt idx="7438">
                  <c:v>-1592550.55013766</c:v>
                </c:pt>
                <c:pt idx="7439">
                  <c:v>-1592550.55013766</c:v>
                </c:pt>
                <c:pt idx="7440">
                  <c:v>-1592550.55013766</c:v>
                </c:pt>
                <c:pt idx="7441">
                  <c:v>-1592550.55013766</c:v>
                </c:pt>
                <c:pt idx="7442">
                  <c:v>-1592550.55013766</c:v>
                </c:pt>
                <c:pt idx="7443">
                  <c:v>-1592550.55013766</c:v>
                </c:pt>
                <c:pt idx="7444">
                  <c:v>-1592756.3945338</c:v>
                </c:pt>
                <c:pt idx="7445">
                  <c:v>-1592756.3945338</c:v>
                </c:pt>
                <c:pt idx="7446">
                  <c:v>-1592756.3945338</c:v>
                </c:pt>
                <c:pt idx="7447">
                  <c:v>-1592756.3945338</c:v>
                </c:pt>
                <c:pt idx="7448">
                  <c:v>-1592756.3945338</c:v>
                </c:pt>
                <c:pt idx="7449">
                  <c:v>-1592756.3945338</c:v>
                </c:pt>
                <c:pt idx="7450">
                  <c:v>-1592756.3945338</c:v>
                </c:pt>
                <c:pt idx="7451">
                  <c:v>-1592756.3945338</c:v>
                </c:pt>
                <c:pt idx="7452">
                  <c:v>-1592662.8316438301</c:v>
                </c:pt>
                <c:pt idx="7453">
                  <c:v>-1593125.85335161</c:v>
                </c:pt>
                <c:pt idx="7454">
                  <c:v>-1593125.85335161</c:v>
                </c:pt>
                <c:pt idx="7455">
                  <c:v>-1593125.85335161</c:v>
                </c:pt>
                <c:pt idx="7456">
                  <c:v>-1593125.85335161</c:v>
                </c:pt>
                <c:pt idx="7457">
                  <c:v>-1593125.85335161</c:v>
                </c:pt>
                <c:pt idx="7458">
                  <c:v>-1593125.85335161</c:v>
                </c:pt>
                <c:pt idx="7459">
                  <c:v>-1593125.85335161</c:v>
                </c:pt>
                <c:pt idx="7460">
                  <c:v>-1593125.85335161</c:v>
                </c:pt>
                <c:pt idx="7461">
                  <c:v>-1593125.85335161</c:v>
                </c:pt>
                <c:pt idx="7462">
                  <c:v>-1593125.85335161</c:v>
                </c:pt>
                <c:pt idx="7463">
                  <c:v>-1593125.85335161</c:v>
                </c:pt>
                <c:pt idx="7464">
                  <c:v>-1593125.85335161</c:v>
                </c:pt>
                <c:pt idx="7465">
                  <c:v>-1593125.85335161</c:v>
                </c:pt>
                <c:pt idx="7466">
                  <c:v>-1593125.85335161</c:v>
                </c:pt>
                <c:pt idx="7467">
                  <c:v>-1593125.85335161</c:v>
                </c:pt>
                <c:pt idx="7468">
                  <c:v>-1593125.85335161</c:v>
                </c:pt>
                <c:pt idx="7469">
                  <c:v>-1593125.85335161</c:v>
                </c:pt>
                <c:pt idx="7470">
                  <c:v>-1593125.85335161</c:v>
                </c:pt>
                <c:pt idx="7471">
                  <c:v>-1591859.2497356699</c:v>
                </c:pt>
                <c:pt idx="7472">
                  <c:v>-1591859.2497356699</c:v>
                </c:pt>
                <c:pt idx="7473">
                  <c:v>-1591859.2497356699</c:v>
                </c:pt>
                <c:pt idx="7474">
                  <c:v>-1591859.2497356699</c:v>
                </c:pt>
                <c:pt idx="7475">
                  <c:v>-1591859.2497356699</c:v>
                </c:pt>
                <c:pt idx="7476">
                  <c:v>-1591859.2497356699</c:v>
                </c:pt>
                <c:pt idx="7477">
                  <c:v>-1591859.2497356699</c:v>
                </c:pt>
                <c:pt idx="7478">
                  <c:v>-1593822.4087509599</c:v>
                </c:pt>
                <c:pt idx="7479">
                  <c:v>-1593822.4087509599</c:v>
                </c:pt>
                <c:pt idx="7480">
                  <c:v>-1593822.4087509599</c:v>
                </c:pt>
                <c:pt idx="7481">
                  <c:v>-1593822.4087509599</c:v>
                </c:pt>
                <c:pt idx="7482">
                  <c:v>-1593822.4087509599</c:v>
                </c:pt>
                <c:pt idx="7483">
                  <c:v>-1593822.4087509599</c:v>
                </c:pt>
                <c:pt idx="7484">
                  <c:v>-1593822.4087509599</c:v>
                </c:pt>
                <c:pt idx="7485">
                  <c:v>-1593822.4087509599</c:v>
                </c:pt>
                <c:pt idx="7486">
                  <c:v>-1593822.4087509599</c:v>
                </c:pt>
                <c:pt idx="7487">
                  <c:v>-1593822.4087509599</c:v>
                </c:pt>
                <c:pt idx="7488">
                  <c:v>-1589778.23570051</c:v>
                </c:pt>
                <c:pt idx="7489">
                  <c:v>-1589778.23570051</c:v>
                </c:pt>
                <c:pt idx="7490">
                  <c:v>-1589778.23570051</c:v>
                </c:pt>
                <c:pt idx="7491">
                  <c:v>-1589778.23570051</c:v>
                </c:pt>
                <c:pt idx="7492">
                  <c:v>-1589778.23570051</c:v>
                </c:pt>
                <c:pt idx="7493">
                  <c:v>-1589778.23570051</c:v>
                </c:pt>
                <c:pt idx="7494">
                  <c:v>-1589778.23570051</c:v>
                </c:pt>
                <c:pt idx="7495">
                  <c:v>-1589778.23570051</c:v>
                </c:pt>
                <c:pt idx="7496">
                  <c:v>-1589778.23570051</c:v>
                </c:pt>
                <c:pt idx="7497">
                  <c:v>-1589778.23570051</c:v>
                </c:pt>
                <c:pt idx="7498">
                  <c:v>-1589778.23570051</c:v>
                </c:pt>
                <c:pt idx="7499">
                  <c:v>-1589778.23570051</c:v>
                </c:pt>
                <c:pt idx="7500">
                  <c:v>-1589778.23570051</c:v>
                </c:pt>
                <c:pt idx="7501">
                  <c:v>-1589778.23570051</c:v>
                </c:pt>
                <c:pt idx="7502">
                  <c:v>-1589778.23570051</c:v>
                </c:pt>
                <c:pt idx="7503">
                  <c:v>-1589778.23570051</c:v>
                </c:pt>
                <c:pt idx="7504">
                  <c:v>-1589778.23570051</c:v>
                </c:pt>
                <c:pt idx="7505">
                  <c:v>-1589778.23570051</c:v>
                </c:pt>
                <c:pt idx="7506">
                  <c:v>-1589778.23570051</c:v>
                </c:pt>
                <c:pt idx="7507">
                  <c:v>-1589778.23570051</c:v>
                </c:pt>
                <c:pt idx="7508">
                  <c:v>-1589778.23570051</c:v>
                </c:pt>
                <c:pt idx="7509">
                  <c:v>-1589778.23570051</c:v>
                </c:pt>
                <c:pt idx="7510">
                  <c:v>-1589778.23570051</c:v>
                </c:pt>
                <c:pt idx="7511">
                  <c:v>-1589778.23570051</c:v>
                </c:pt>
                <c:pt idx="7512">
                  <c:v>-1589778.23570051</c:v>
                </c:pt>
                <c:pt idx="7513">
                  <c:v>-1589778.23570051</c:v>
                </c:pt>
                <c:pt idx="7514">
                  <c:v>-1589778.23570051</c:v>
                </c:pt>
                <c:pt idx="7515">
                  <c:v>-1589778.23570051</c:v>
                </c:pt>
                <c:pt idx="7516">
                  <c:v>-1589778.23570051</c:v>
                </c:pt>
                <c:pt idx="7517">
                  <c:v>-1589778.23570051</c:v>
                </c:pt>
                <c:pt idx="7518">
                  <c:v>-1590032.8987918899</c:v>
                </c:pt>
                <c:pt idx="7519">
                  <c:v>-1590032.8987918899</c:v>
                </c:pt>
                <c:pt idx="7520">
                  <c:v>-1590032.8987918899</c:v>
                </c:pt>
                <c:pt idx="7521">
                  <c:v>-1590032.8987918899</c:v>
                </c:pt>
                <c:pt idx="7522">
                  <c:v>-1590032.8987918899</c:v>
                </c:pt>
                <c:pt idx="7523">
                  <c:v>-1584854.2634576201</c:v>
                </c:pt>
                <c:pt idx="7524">
                  <c:v>-1584854.2634576201</c:v>
                </c:pt>
                <c:pt idx="7525">
                  <c:v>-1584854.2634576201</c:v>
                </c:pt>
                <c:pt idx="7526">
                  <c:v>-1584854.2634576201</c:v>
                </c:pt>
                <c:pt idx="7527">
                  <c:v>-1584854.2634576201</c:v>
                </c:pt>
                <c:pt idx="7528">
                  <c:v>-1584854.2634576201</c:v>
                </c:pt>
                <c:pt idx="7529">
                  <c:v>-1585169.88945742</c:v>
                </c:pt>
                <c:pt idx="7530">
                  <c:v>-1585169.88945742</c:v>
                </c:pt>
                <c:pt idx="7531">
                  <c:v>-1585169.88945742</c:v>
                </c:pt>
                <c:pt idx="7532">
                  <c:v>-1585169.88945742</c:v>
                </c:pt>
                <c:pt idx="7533">
                  <c:v>-1585169.88945742</c:v>
                </c:pt>
                <c:pt idx="7534">
                  <c:v>-1585169.88945742</c:v>
                </c:pt>
                <c:pt idx="7535">
                  <c:v>-1585169.88945742</c:v>
                </c:pt>
                <c:pt idx="7536">
                  <c:v>-1585169.88945742</c:v>
                </c:pt>
                <c:pt idx="7537">
                  <c:v>-1585169.88945742</c:v>
                </c:pt>
                <c:pt idx="7538">
                  <c:v>-1585169.88945742</c:v>
                </c:pt>
                <c:pt idx="7539">
                  <c:v>-1585169.88945742</c:v>
                </c:pt>
                <c:pt idx="7540">
                  <c:v>-1585169.88945742</c:v>
                </c:pt>
                <c:pt idx="7541">
                  <c:v>-1585169.88945742</c:v>
                </c:pt>
                <c:pt idx="7542">
                  <c:v>-1585169.88945742</c:v>
                </c:pt>
                <c:pt idx="7543">
                  <c:v>-1585169.88945742</c:v>
                </c:pt>
                <c:pt idx="7544">
                  <c:v>-1585169.88945742</c:v>
                </c:pt>
                <c:pt idx="7545">
                  <c:v>-1585169.88945742</c:v>
                </c:pt>
                <c:pt idx="7546">
                  <c:v>-1585169.88945742</c:v>
                </c:pt>
                <c:pt idx="7547">
                  <c:v>-1585169.88945742</c:v>
                </c:pt>
                <c:pt idx="7548">
                  <c:v>-1585169.88945742</c:v>
                </c:pt>
                <c:pt idx="7549">
                  <c:v>-1585169.88945742</c:v>
                </c:pt>
                <c:pt idx="7550">
                  <c:v>-1585169.88945742</c:v>
                </c:pt>
                <c:pt idx="7551">
                  <c:v>-1585169.88945742</c:v>
                </c:pt>
                <c:pt idx="7552">
                  <c:v>-1585169.88945742</c:v>
                </c:pt>
                <c:pt idx="7553">
                  <c:v>-1585169.88945742</c:v>
                </c:pt>
                <c:pt idx="7554">
                  <c:v>-1585169.88945742</c:v>
                </c:pt>
                <c:pt idx="7555">
                  <c:v>-1585169.88945742</c:v>
                </c:pt>
                <c:pt idx="7556">
                  <c:v>-1585169.88945742</c:v>
                </c:pt>
                <c:pt idx="7557">
                  <c:v>-1585169.88945742</c:v>
                </c:pt>
                <c:pt idx="7558">
                  <c:v>-1585169.88945742</c:v>
                </c:pt>
                <c:pt idx="7559">
                  <c:v>-1585169.88945742</c:v>
                </c:pt>
                <c:pt idx="7560">
                  <c:v>-1585169.88945742</c:v>
                </c:pt>
                <c:pt idx="7561">
                  <c:v>-1585169.88945742</c:v>
                </c:pt>
                <c:pt idx="7562">
                  <c:v>-1584405.1224624501</c:v>
                </c:pt>
                <c:pt idx="7563">
                  <c:v>-1584405.1224624501</c:v>
                </c:pt>
                <c:pt idx="7564">
                  <c:v>-1584405.1224624501</c:v>
                </c:pt>
                <c:pt idx="7565">
                  <c:v>-1584405.1224624501</c:v>
                </c:pt>
                <c:pt idx="7566">
                  <c:v>-1584405.1224624501</c:v>
                </c:pt>
                <c:pt idx="7567">
                  <c:v>-1584405.1224624501</c:v>
                </c:pt>
                <c:pt idx="7568">
                  <c:v>-1584405.1224624501</c:v>
                </c:pt>
                <c:pt idx="7569">
                  <c:v>-1584405.1224624501</c:v>
                </c:pt>
                <c:pt idx="7570">
                  <c:v>-1584405.1224624501</c:v>
                </c:pt>
                <c:pt idx="7571">
                  <c:v>-1584405.1224624501</c:v>
                </c:pt>
                <c:pt idx="7572">
                  <c:v>-1584405.1224624501</c:v>
                </c:pt>
                <c:pt idx="7573">
                  <c:v>-1584405.1224624501</c:v>
                </c:pt>
                <c:pt idx="7574">
                  <c:v>-1584405.1224624501</c:v>
                </c:pt>
                <c:pt idx="7575">
                  <c:v>-1584405.1224624501</c:v>
                </c:pt>
                <c:pt idx="7576">
                  <c:v>-1584405.1224624501</c:v>
                </c:pt>
                <c:pt idx="7577">
                  <c:v>-1584405.1224624501</c:v>
                </c:pt>
                <c:pt idx="7578">
                  <c:v>-1584405.1224624501</c:v>
                </c:pt>
                <c:pt idx="7579">
                  <c:v>-1584405.1224624501</c:v>
                </c:pt>
                <c:pt idx="7580">
                  <c:v>-1584405.1224624501</c:v>
                </c:pt>
                <c:pt idx="7581">
                  <c:v>-1584405.1224624501</c:v>
                </c:pt>
                <c:pt idx="7582">
                  <c:v>-1584405.1224624501</c:v>
                </c:pt>
                <c:pt idx="7583">
                  <c:v>-1584405.1224624501</c:v>
                </c:pt>
                <c:pt idx="7584">
                  <c:v>-1584405.1224624501</c:v>
                </c:pt>
                <c:pt idx="7585">
                  <c:v>-1584405.1224624501</c:v>
                </c:pt>
                <c:pt idx="7586">
                  <c:v>-1584405.1224624501</c:v>
                </c:pt>
                <c:pt idx="7587">
                  <c:v>-1584405.1224624501</c:v>
                </c:pt>
                <c:pt idx="7588">
                  <c:v>-1584405.1224624501</c:v>
                </c:pt>
                <c:pt idx="7589">
                  <c:v>-1584405.1224624501</c:v>
                </c:pt>
                <c:pt idx="7590">
                  <c:v>-1584405.1224624501</c:v>
                </c:pt>
                <c:pt idx="7591">
                  <c:v>-1584405.1224624501</c:v>
                </c:pt>
                <c:pt idx="7592">
                  <c:v>-1584405.1224624501</c:v>
                </c:pt>
                <c:pt idx="7593">
                  <c:v>-1584405.1224624501</c:v>
                </c:pt>
                <c:pt idx="7594">
                  <c:v>-1584405.1224624501</c:v>
                </c:pt>
                <c:pt idx="7595">
                  <c:v>-1584405.1224624501</c:v>
                </c:pt>
                <c:pt idx="7596">
                  <c:v>-1584405.1224624501</c:v>
                </c:pt>
                <c:pt idx="7597">
                  <c:v>-1584405.1224624501</c:v>
                </c:pt>
                <c:pt idx="7598">
                  <c:v>-1584405.1224624501</c:v>
                </c:pt>
                <c:pt idx="7599">
                  <c:v>-1584405.1224624501</c:v>
                </c:pt>
                <c:pt idx="7600">
                  <c:v>-1584405.1224624501</c:v>
                </c:pt>
                <c:pt idx="7601">
                  <c:v>-1584405.1224624501</c:v>
                </c:pt>
                <c:pt idx="7602">
                  <c:v>-1584405.1224624501</c:v>
                </c:pt>
                <c:pt idx="7603">
                  <c:v>-1584405.1224624501</c:v>
                </c:pt>
                <c:pt idx="7604">
                  <c:v>-1584405.1224624501</c:v>
                </c:pt>
                <c:pt idx="7605">
                  <c:v>-1584405.1224624501</c:v>
                </c:pt>
                <c:pt idx="7606">
                  <c:v>-1584405.1224624501</c:v>
                </c:pt>
                <c:pt idx="7607">
                  <c:v>-1584405.1224624501</c:v>
                </c:pt>
                <c:pt idx="7608">
                  <c:v>-1583534.2770541799</c:v>
                </c:pt>
                <c:pt idx="7609">
                  <c:v>-1583204.4732417499</c:v>
                </c:pt>
                <c:pt idx="7610">
                  <c:v>-1583204.4732417499</c:v>
                </c:pt>
                <c:pt idx="7611">
                  <c:v>-1583204.4732417499</c:v>
                </c:pt>
                <c:pt idx="7612">
                  <c:v>-1583204.4732417499</c:v>
                </c:pt>
                <c:pt idx="7613">
                  <c:v>-1583204.4732417499</c:v>
                </c:pt>
                <c:pt idx="7614">
                  <c:v>-1583204.4732417499</c:v>
                </c:pt>
                <c:pt idx="7615">
                  <c:v>-1583204.4732417499</c:v>
                </c:pt>
                <c:pt idx="7616">
                  <c:v>-1583204.4732417499</c:v>
                </c:pt>
                <c:pt idx="7617">
                  <c:v>-1583204.4732417499</c:v>
                </c:pt>
                <c:pt idx="7618">
                  <c:v>-1583204.4732417499</c:v>
                </c:pt>
                <c:pt idx="7619">
                  <c:v>-1583204.4732417499</c:v>
                </c:pt>
                <c:pt idx="7620">
                  <c:v>-1583204.4732417499</c:v>
                </c:pt>
                <c:pt idx="7621">
                  <c:v>-1583204.4732417499</c:v>
                </c:pt>
                <c:pt idx="7622">
                  <c:v>-1583204.4732417499</c:v>
                </c:pt>
                <c:pt idx="7623">
                  <c:v>-1583204.4732417499</c:v>
                </c:pt>
                <c:pt idx="7624">
                  <c:v>-1583204.4732417499</c:v>
                </c:pt>
                <c:pt idx="7625">
                  <c:v>-1583204.4732417499</c:v>
                </c:pt>
                <c:pt idx="7626">
                  <c:v>-1583204.4732417499</c:v>
                </c:pt>
                <c:pt idx="7627">
                  <c:v>-1583204.4732417499</c:v>
                </c:pt>
                <c:pt idx="7628">
                  <c:v>-1583204.4732417499</c:v>
                </c:pt>
                <c:pt idx="7629">
                  <c:v>-1583204.4732417499</c:v>
                </c:pt>
                <c:pt idx="7630">
                  <c:v>-1583204.4732417499</c:v>
                </c:pt>
                <c:pt idx="7631">
                  <c:v>-1583204.4732417499</c:v>
                </c:pt>
                <c:pt idx="7632">
                  <c:v>-1583204.4732417499</c:v>
                </c:pt>
                <c:pt idx="7633">
                  <c:v>-1583204.4732417499</c:v>
                </c:pt>
                <c:pt idx="7634">
                  <c:v>-1583495.7161721301</c:v>
                </c:pt>
                <c:pt idx="7635">
                  <c:v>-1583495.7161721301</c:v>
                </c:pt>
                <c:pt idx="7636">
                  <c:v>-1583495.7161721301</c:v>
                </c:pt>
                <c:pt idx="7637">
                  <c:v>-1583495.7161721301</c:v>
                </c:pt>
                <c:pt idx="7638">
                  <c:v>-1583495.7161721301</c:v>
                </c:pt>
                <c:pt idx="7639">
                  <c:v>-1583495.7161721301</c:v>
                </c:pt>
                <c:pt idx="7640">
                  <c:v>-1583495.7161721301</c:v>
                </c:pt>
                <c:pt idx="7641">
                  <c:v>-1583495.7161721301</c:v>
                </c:pt>
                <c:pt idx="7642">
                  <c:v>-1583495.7161721301</c:v>
                </c:pt>
                <c:pt idx="7643">
                  <c:v>-1583495.7161721301</c:v>
                </c:pt>
                <c:pt idx="7644">
                  <c:v>-1583495.7161721301</c:v>
                </c:pt>
                <c:pt idx="7645">
                  <c:v>-1583495.7161721301</c:v>
                </c:pt>
                <c:pt idx="7646">
                  <c:v>-1583495.7161721301</c:v>
                </c:pt>
                <c:pt idx="7647">
                  <c:v>-1583495.7161721301</c:v>
                </c:pt>
                <c:pt idx="7648">
                  <c:v>-1583495.7161721301</c:v>
                </c:pt>
                <c:pt idx="7649">
                  <c:v>-1583495.7161721301</c:v>
                </c:pt>
                <c:pt idx="7650">
                  <c:v>-1583495.7161721301</c:v>
                </c:pt>
                <c:pt idx="7651">
                  <c:v>-1583495.7161721301</c:v>
                </c:pt>
                <c:pt idx="7652">
                  <c:v>-1583495.7161721301</c:v>
                </c:pt>
                <c:pt idx="7653">
                  <c:v>-1583495.7161721301</c:v>
                </c:pt>
                <c:pt idx="7654">
                  <c:v>-1583495.7161721301</c:v>
                </c:pt>
                <c:pt idx="7655">
                  <c:v>-1583495.7161721301</c:v>
                </c:pt>
                <c:pt idx="7656">
                  <c:v>-1583495.7161721301</c:v>
                </c:pt>
                <c:pt idx="7657">
                  <c:v>-1583495.7161721301</c:v>
                </c:pt>
                <c:pt idx="7658">
                  <c:v>-1583495.7161721301</c:v>
                </c:pt>
                <c:pt idx="7659">
                  <c:v>-1583495.7161721301</c:v>
                </c:pt>
                <c:pt idx="7660">
                  <c:v>-1583495.7161721301</c:v>
                </c:pt>
                <c:pt idx="7661">
                  <c:v>-1583495.7161721301</c:v>
                </c:pt>
                <c:pt idx="7662">
                  <c:v>-1583495.7161721301</c:v>
                </c:pt>
                <c:pt idx="7663">
                  <c:v>-1583495.7161721301</c:v>
                </c:pt>
                <c:pt idx="7664">
                  <c:v>-1583495.7161721301</c:v>
                </c:pt>
                <c:pt idx="7665">
                  <c:v>-1581048.16647493</c:v>
                </c:pt>
                <c:pt idx="7666">
                  <c:v>-1581048.16647493</c:v>
                </c:pt>
                <c:pt idx="7667">
                  <c:v>-1581048.16647493</c:v>
                </c:pt>
                <c:pt idx="7668">
                  <c:v>-1575095.0448253199</c:v>
                </c:pt>
                <c:pt idx="7669">
                  <c:v>-1575095.0448253199</c:v>
                </c:pt>
                <c:pt idx="7670">
                  <c:v>-1575095.0448253199</c:v>
                </c:pt>
                <c:pt idx="7671">
                  <c:v>-1575095.0448253199</c:v>
                </c:pt>
                <c:pt idx="7672">
                  <c:v>-1575095.0448253199</c:v>
                </c:pt>
                <c:pt idx="7673">
                  <c:v>-1574014.6817983701</c:v>
                </c:pt>
                <c:pt idx="7674">
                  <c:v>-1574014.6817983701</c:v>
                </c:pt>
                <c:pt idx="7675">
                  <c:v>-1574014.6817983701</c:v>
                </c:pt>
                <c:pt idx="7676">
                  <c:v>-1574014.6817983701</c:v>
                </c:pt>
                <c:pt idx="7677">
                  <c:v>-1574014.6817983701</c:v>
                </c:pt>
                <c:pt idx="7678">
                  <c:v>-1574014.6817983701</c:v>
                </c:pt>
                <c:pt idx="7679">
                  <c:v>-1574014.6817983701</c:v>
                </c:pt>
                <c:pt idx="7680">
                  <c:v>-1574014.6817983701</c:v>
                </c:pt>
                <c:pt idx="7681">
                  <c:v>-1574014.6817983701</c:v>
                </c:pt>
                <c:pt idx="7682">
                  <c:v>-1574014.6817983701</c:v>
                </c:pt>
                <c:pt idx="7683">
                  <c:v>-1574113.20125718</c:v>
                </c:pt>
                <c:pt idx="7684">
                  <c:v>-1574113.20125718</c:v>
                </c:pt>
                <c:pt idx="7685">
                  <c:v>-1574113.20125718</c:v>
                </c:pt>
                <c:pt idx="7686">
                  <c:v>-1574113.20125718</c:v>
                </c:pt>
                <c:pt idx="7687">
                  <c:v>-1574113.20125718</c:v>
                </c:pt>
                <c:pt idx="7688">
                  <c:v>-1574113.20125718</c:v>
                </c:pt>
                <c:pt idx="7689">
                  <c:v>-1574113.20125718</c:v>
                </c:pt>
                <c:pt idx="7690">
                  <c:v>-1574113.20125718</c:v>
                </c:pt>
                <c:pt idx="7691">
                  <c:v>-1574113.20125718</c:v>
                </c:pt>
                <c:pt idx="7692">
                  <c:v>-1574113.20125718</c:v>
                </c:pt>
                <c:pt idx="7693">
                  <c:v>-1573150.8254206399</c:v>
                </c:pt>
                <c:pt idx="7694">
                  <c:v>-1573150.8254206399</c:v>
                </c:pt>
                <c:pt idx="7695">
                  <c:v>-1573150.8254206399</c:v>
                </c:pt>
                <c:pt idx="7696">
                  <c:v>-1573150.8254206399</c:v>
                </c:pt>
                <c:pt idx="7697">
                  <c:v>-1573150.8254206399</c:v>
                </c:pt>
                <c:pt idx="7698">
                  <c:v>-1573358.19420218</c:v>
                </c:pt>
                <c:pt idx="7699">
                  <c:v>-1573358.19420218</c:v>
                </c:pt>
                <c:pt idx="7700">
                  <c:v>-1573358.19420218</c:v>
                </c:pt>
                <c:pt idx="7701">
                  <c:v>-1573358.19420218</c:v>
                </c:pt>
                <c:pt idx="7702">
                  <c:v>-1573358.19420218</c:v>
                </c:pt>
                <c:pt idx="7703">
                  <c:v>-1573358.19420218</c:v>
                </c:pt>
                <c:pt idx="7704">
                  <c:v>-1573358.19420218</c:v>
                </c:pt>
                <c:pt idx="7705">
                  <c:v>-1573358.19420218</c:v>
                </c:pt>
                <c:pt idx="7706">
                  <c:v>-1573358.19420218</c:v>
                </c:pt>
                <c:pt idx="7707">
                  <c:v>-1573358.19420218</c:v>
                </c:pt>
                <c:pt idx="7708">
                  <c:v>-1573358.19420218</c:v>
                </c:pt>
                <c:pt idx="7709">
                  <c:v>-1573358.19420218</c:v>
                </c:pt>
                <c:pt idx="7710">
                  <c:v>-1573358.19420218</c:v>
                </c:pt>
                <c:pt idx="7711">
                  <c:v>-1573358.19420218</c:v>
                </c:pt>
                <c:pt idx="7712">
                  <c:v>-1573358.19420218</c:v>
                </c:pt>
                <c:pt idx="7713">
                  <c:v>-1573358.19420218</c:v>
                </c:pt>
                <c:pt idx="7714">
                  <c:v>-1573358.19420218</c:v>
                </c:pt>
                <c:pt idx="7715">
                  <c:v>-1573358.19420218</c:v>
                </c:pt>
                <c:pt idx="7716">
                  <c:v>-1573358.19420218</c:v>
                </c:pt>
                <c:pt idx="7717">
                  <c:v>-1573358.19420218</c:v>
                </c:pt>
                <c:pt idx="7718">
                  <c:v>-1573358.19420218</c:v>
                </c:pt>
                <c:pt idx="7719">
                  <c:v>-1573358.19420218</c:v>
                </c:pt>
                <c:pt idx="7720">
                  <c:v>-1571572.14770432</c:v>
                </c:pt>
                <c:pt idx="7721">
                  <c:v>-1567721.4340371101</c:v>
                </c:pt>
                <c:pt idx="7722">
                  <c:v>-1567721.4340371101</c:v>
                </c:pt>
                <c:pt idx="7723">
                  <c:v>-1567721.4340371101</c:v>
                </c:pt>
                <c:pt idx="7724">
                  <c:v>-1567721.4340371101</c:v>
                </c:pt>
                <c:pt idx="7725">
                  <c:v>-1567721.4340371101</c:v>
                </c:pt>
                <c:pt idx="7726">
                  <c:v>-1567732.1692844599</c:v>
                </c:pt>
                <c:pt idx="7727">
                  <c:v>-1567732.1692844599</c:v>
                </c:pt>
                <c:pt idx="7728">
                  <c:v>-1567732.1692844599</c:v>
                </c:pt>
                <c:pt idx="7729">
                  <c:v>-1567732.1692844599</c:v>
                </c:pt>
                <c:pt idx="7730">
                  <c:v>-1567732.1692844599</c:v>
                </c:pt>
                <c:pt idx="7731">
                  <c:v>-1567732.1692844599</c:v>
                </c:pt>
                <c:pt idx="7732">
                  <c:v>-1567732.1692844599</c:v>
                </c:pt>
                <c:pt idx="7733">
                  <c:v>-1567732.1692844599</c:v>
                </c:pt>
                <c:pt idx="7734">
                  <c:v>-1567732.1692844599</c:v>
                </c:pt>
                <c:pt idx="7735">
                  <c:v>-1567732.1692844599</c:v>
                </c:pt>
                <c:pt idx="7736">
                  <c:v>-1567732.1692844599</c:v>
                </c:pt>
                <c:pt idx="7737">
                  <c:v>-1567732.1692844599</c:v>
                </c:pt>
                <c:pt idx="7738">
                  <c:v>-1567732.1692844599</c:v>
                </c:pt>
                <c:pt idx="7739">
                  <c:v>-1567732.1692844599</c:v>
                </c:pt>
                <c:pt idx="7740">
                  <c:v>-1567732.1692844599</c:v>
                </c:pt>
                <c:pt idx="7741">
                  <c:v>-1567732.1692844599</c:v>
                </c:pt>
                <c:pt idx="7742">
                  <c:v>-1567732.1692844599</c:v>
                </c:pt>
                <c:pt idx="7743">
                  <c:v>-1567732.1692844599</c:v>
                </c:pt>
                <c:pt idx="7744">
                  <c:v>-1567732.1692844599</c:v>
                </c:pt>
                <c:pt idx="7745">
                  <c:v>-1567732.1692844599</c:v>
                </c:pt>
                <c:pt idx="7746">
                  <c:v>-1567732.1692844599</c:v>
                </c:pt>
                <c:pt idx="7747">
                  <c:v>-1567732.1692844599</c:v>
                </c:pt>
                <c:pt idx="7748">
                  <c:v>-1567732.1692844599</c:v>
                </c:pt>
                <c:pt idx="7749">
                  <c:v>-1566653.27239355</c:v>
                </c:pt>
                <c:pt idx="7750">
                  <c:v>-1566653.27239355</c:v>
                </c:pt>
                <c:pt idx="7751">
                  <c:v>-1566828.7170732201</c:v>
                </c:pt>
                <c:pt idx="7752">
                  <c:v>-1566828.7170732201</c:v>
                </c:pt>
                <c:pt idx="7753">
                  <c:v>-1566828.7170732201</c:v>
                </c:pt>
                <c:pt idx="7754">
                  <c:v>-1566828.7170732201</c:v>
                </c:pt>
                <c:pt idx="7755">
                  <c:v>-1566828.7170732201</c:v>
                </c:pt>
                <c:pt idx="7756">
                  <c:v>-1566828.7170732201</c:v>
                </c:pt>
                <c:pt idx="7757">
                  <c:v>-1566828.7170732201</c:v>
                </c:pt>
                <c:pt idx="7758">
                  <c:v>-1566828.7170732201</c:v>
                </c:pt>
                <c:pt idx="7759">
                  <c:v>-1566512.68724828</c:v>
                </c:pt>
                <c:pt idx="7760">
                  <c:v>-1566512.68724828</c:v>
                </c:pt>
                <c:pt idx="7761">
                  <c:v>-1566512.68724828</c:v>
                </c:pt>
                <c:pt idx="7762">
                  <c:v>-1561921.16302526</c:v>
                </c:pt>
                <c:pt idx="7763">
                  <c:v>-1561921.16302526</c:v>
                </c:pt>
                <c:pt idx="7764">
                  <c:v>-1561921.16302526</c:v>
                </c:pt>
                <c:pt idx="7765">
                  <c:v>-1561921.16302526</c:v>
                </c:pt>
                <c:pt idx="7766">
                  <c:v>-1561921.16302526</c:v>
                </c:pt>
                <c:pt idx="7767">
                  <c:v>-1561921.16302526</c:v>
                </c:pt>
                <c:pt idx="7768">
                  <c:v>-1561921.16302526</c:v>
                </c:pt>
                <c:pt idx="7769">
                  <c:v>-1560146.5054911</c:v>
                </c:pt>
                <c:pt idx="7770">
                  <c:v>-1560146.5054911</c:v>
                </c:pt>
                <c:pt idx="7771">
                  <c:v>-1560146.5054911</c:v>
                </c:pt>
                <c:pt idx="7772">
                  <c:v>-1560146.5054911</c:v>
                </c:pt>
                <c:pt idx="7773">
                  <c:v>-1560146.5054911</c:v>
                </c:pt>
                <c:pt idx="7774">
                  <c:v>-1560146.5054911</c:v>
                </c:pt>
                <c:pt idx="7775">
                  <c:v>-1556278.43419125</c:v>
                </c:pt>
                <c:pt idx="7776">
                  <c:v>-1555933.17343577</c:v>
                </c:pt>
                <c:pt idx="7777">
                  <c:v>-1555933.17343577</c:v>
                </c:pt>
                <c:pt idx="7778">
                  <c:v>-1555933.17343577</c:v>
                </c:pt>
                <c:pt idx="7779">
                  <c:v>-1555933.17343577</c:v>
                </c:pt>
                <c:pt idx="7780">
                  <c:v>-1555933.17343577</c:v>
                </c:pt>
                <c:pt idx="7781">
                  <c:v>-1555933.17343577</c:v>
                </c:pt>
                <c:pt idx="7782">
                  <c:v>-1555933.17343577</c:v>
                </c:pt>
                <c:pt idx="7783">
                  <c:v>-1555933.17343577</c:v>
                </c:pt>
                <c:pt idx="7784">
                  <c:v>-1555933.17343577</c:v>
                </c:pt>
                <c:pt idx="7785">
                  <c:v>-1555933.17343577</c:v>
                </c:pt>
                <c:pt idx="7786">
                  <c:v>-1555933.17343577</c:v>
                </c:pt>
                <c:pt idx="7787">
                  <c:v>-1555933.17343577</c:v>
                </c:pt>
                <c:pt idx="7788">
                  <c:v>-1555933.17343577</c:v>
                </c:pt>
                <c:pt idx="7789">
                  <c:v>-1555933.17343577</c:v>
                </c:pt>
                <c:pt idx="7790">
                  <c:v>-1555933.17343577</c:v>
                </c:pt>
                <c:pt idx="7791">
                  <c:v>-1555933.17343577</c:v>
                </c:pt>
                <c:pt idx="7792">
                  <c:v>-1555933.17343577</c:v>
                </c:pt>
                <c:pt idx="7793">
                  <c:v>-1555933.17343577</c:v>
                </c:pt>
                <c:pt idx="7794">
                  <c:v>-1555933.17343577</c:v>
                </c:pt>
                <c:pt idx="7795">
                  <c:v>-1555933.17343577</c:v>
                </c:pt>
                <c:pt idx="7796">
                  <c:v>-1555933.17343577</c:v>
                </c:pt>
                <c:pt idx="7797">
                  <c:v>-1555933.17343577</c:v>
                </c:pt>
                <c:pt idx="7798">
                  <c:v>-1554744.7283689701</c:v>
                </c:pt>
                <c:pt idx="7799">
                  <c:v>-1554744.7283689701</c:v>
                </c:pt>
                <c:pt idx="7800">
                  <c:v>-1554744.7283689701</c:v>
                </c:pt>
                <c:pt idx="7801">
                  <c:v>-1554744.7283689701</c:v>
                </c:pt>
                <c:pt idx="7802">
                  <c:v>-1554744.7283689701</c:v>
                </c:pt>
                <c:pt idx="7803">
                  <c:v>-1554744.7283689701</c:v>
                </c:pt>
                <c:pt idx="7804">
                  <c:v>-1554744.7283689701</c:v>
                </c:pt>
                <c:pt idx="7805">
                  <c:v>-1554744.7283689701</c:v>
                </c:pt>
                <c:pt idx="7806">
                  <c:v>-1554744.7283689701</c:v>
                </c:pt>
                <c:pt idx="7807">
                  <c:v>-1554744.7283689701</c:v>
                </c:pt>
                <c:pt idx="7808">
                  <c:v>-1554744.7283689701</c:v>
                </c:pt>
                <c:pt idx="7809">
                  <c:v>-1554744.7283689701</c:v>
                </c:pt>
                <c:pt idx="7810">
                  <c:v>-1554744.7283689701</c:v>
                </c:pt>
                <c:pt idx="7811">
                  <c:v>-1554744.7283689701</c:v>
                </c:pt>
                <c:pt idx="7812">
                  <c:v>-1554744.7283689701</c:v>
                </c:pt>
                <c:pt idx="7813">
                  <c:v>-1554744.7283689701</c:v>
                </c:pt>
                <c:pt idx="7814">
                  <c:v>-1554744.7283689701</c:v>
                </c:pt>
                <c:pt idx="7815">
                  <c:v>-1554744.7283689701</c:v>
                </c:pt>
                <c:pt idx="7816">
                  <c:v>-1554744.7283689701</c:v>
                </c:pt>
                <c:pt idx="7817">
                  <c:v>-1554744.7283689701</c:v>
                </c:pt>
                <c:pt idx="7818">
                  <c:v>-1554744.7283689701</c:v>
                </c:pt>
                <c:pt idx="7819">
                  <c:v>-1554744.7283689701</c:v>
                </c:pt>
                <c:pt idx="7820">
                  <c:v>-1554744.7283689701</c:v>
                </c:pt>
                <c:pt idx="7821">
                  <c:v>-1554744.7283689701</c:v>
                </c:pt>
                <c:pt idx="7822">
                  <c:v>-1554744.7283689701</c:v>
                </c:pt>
                <c:pt idx="7823">
                  <c:v>-1554744.7283689701</c:v>
                </c:pt>
                <c:pt idx="7824">
                  <c:v>-1554744.7283689701</c:v>
                </c:pt>
                <c:pt idx="7825">
                  <c:v>-1554744.7283689701</c:v>
                </c:pt>
                <c:pt idx="7826">
                  <c:v>-1554744.7283689701</c:v>
                </c:pt>
                <c:pt idx="7827">
                  <c:v>-1554744.7283689701</c:v>
                </c:pt>
                <c:pt idx="7828">
                  <c:v>-1554744.7283689701</c:v>
                </c:pt>
                <c:pt idx="7829">
                  <c:v>-1554744.7283689701</c:v>
                </c:pt>
                <c:pt idx="7830">
                  <c:v>-1554744.7283689701</c:v>
                </c:pt>
                <c:pt idx="7831">
                  <c:v>-1554744.7283689701</c:v>
                </c:pt>
                <c:pt idx="7832">
                  <c:v>-1554744.7283689701</c:v>
                </c:pt>
                <c:pt idx="7833">
                  <c:v>-1554744.7283689701</c:v>
                </c:pt>
                <c:pt idx="7834">
                  <c:v>-1554744.7283689701</c:v>
                </c:pt>
                <c:pt idx="7835">
                  <c:v>-1554744.7283689701</c:v>
                </c:pt>
                <c:pt idx="7836">
                  <c:v>-1554744.7283689701</c:v>
                </c:pt>
                <c:pt idx="7837">
                  <c:v>-1554744.7283689701</c:v>
                </c:pt>
                <c:pt idx="7838">
                  <c:v>-1554744.7283689701</c:v>
                </c:pt>
                <c:pt idx="7839">
                  <c:v>-1554744.7283689701</c:v>
                </c:pt>
                <c:pt idx="7840">
                  <c:v>-1549996.94547246</c:v>
                </c:pt>
                <c:pt idx="7841">
                  <c:v>-1549996.94547246</c:v>
                </c:pt>
                <c:pt idx="7842">
                  <c:v>-1549996.94547246</c:v>
                </c:pt>
                <c:pt idx="7843">
                  <c:v>-1549996.94547246</c:v>
                </c:pt>
                <c:pt idx="7844">
                  <c:v>-1549996.94547246</c:v>
                </c:pt>
                <c:pt idx="7845">
                  <c:v>-1549996.94547246</c:v>
                </c:pt>
                <c:pt idx="7846">
                  <c:v>-1549996.94547246</c:v>
                </c:pt>
                <c:pt idx="7847">
                  <c:v>-1549996.94547246</c:v>
                </c:pt>
                <c:pt idx="7848">
                  <c:v>-1549996.94547246</c:v>
                </c:pt>
                <c:pt idx="7849">
                  <c:v>-1549996.94547246</c:v>
                </c:pt>
                <c:pt idx="7850">
                  <c:v>-1549996.94547246</c:v>
                </c:pt>
                <c:pt idx="7851">
                  <c:v>-1548491.6074157499</c:v>
                </c:pt>
                <c:pt idx="7852">
                  <c:v>-1547129.7187602599</c:v>
                </c:pt>
                <c:pt idx="7853">
                  <c:v>-1547129.7187602599</c:v>
                </c:pt>
                <c:pt idx="7854">
                  <c:v>-1547129.7187602599</c:v>
                </c:pt>
                <c:pt idx="7855">
                  <c:v>-1547129.7187602599</c:v>
                </c:pt>
                <c:pt idx="7856">
                  <c:v>-1547129.7187602599</c:v>
                </c:pt>
                <c:pt idx="7857">
                  <c:v>-1547129.7187602599</c:v>
                </c:pt>
                <c:pt idx="7858">
                  <c:v>-1547129.7187602599</c:v>
                </c:pt>
                <c:pt idx="7859">
                  <c:v>-1547129.7187602599</c:v>
                </c:pt>
                <c:pt idx="7860">
                  <c:v>-1547129.7187602599</c:v>
                </c:pt>
                <c:pt idx="7861">
                  <c:v>-1547129.7187602599</c:v>
                </c:pt>
                <c:pt idx="7862">
                  <c:v>-1547129.7187602599</c:v>
                </c:pt>
                <c:pt idx="7863">
                  <c:v>-1547129.7187602599</c:v>
                </c:pt>
                <c:pt idx="7864">
                  <c:v>-1547129.7187602599</c:v>
                </c:pt>
                <c:pt idx="7865">
                  <c:v>-1547129.7187602599</c:v>
                </c:pt>
                <c:pt idx="7866">
                  <c:v>-1547129.7187602599</c:v>
                </c:pt>
                <c:pt idx="7867">
                  <c:v>-1547129.7187602599</c:v>
                </c:pt>
                <c:pt idx="7868">
                  <c:v>-1547129.7187602599</c:v>
                </c:pt>
                <c:pt idx="7869">
                  <c:v>-1547129.7187602599</c:v>
                </c:pt>
                <c:pt idx="7870">
                  <c:v>-1547129.7187602599</c:v>
                </c:pt>
                <c:pt idx="7871">
                  <c:v>-1547129.7187602599</c:v>
                </c:pt>
                <c:pt idx="7872">
                  <c:v>-1547129.7187602599</c:v>
                </c:pt>
                <c:pt idx="7873">
                  <c:v>-1547129.7187602599</c:v>
                </c:pt>
                <c:pt idx="7874">
                  <c:v>-1547129.7187602599</c:v>
                </c:pt>
                <c:pt idx="7875">
                  <c:v>-1547129.7187602599</c:v>
                </c:pt>
                <c:pt idx="7876">
                  <c:v>-1547129.7187602599</c:v>
                </c:pt>
                <c:pt idx="7877">
                  <c:v>-1547129.7187602599</c:v>
                </c:pt>
                <c:pt idx="7878">
                  <c:v>-1547129.7187602599</c:v>
                </c:pt>
                <c:pt idx="7879">
                  <c:v>-1547129.7187602599</c:v>
                </c:pt>
                <c:pt idx="7880">
                  <c:v>-1547129.7187602599</c:v>
                </c:pt>
                <c:pt idx="7881">
                  <c:v>-1542853.04923614</c:v>
                </c:pt>
                <c:pt idx="7882">
                  <c:v>-1542853.04923614</c:v>
                </c:pt>
                <c:pt idx="7883">
                  <c:v>-1542853.04923614</c:v>
                </c:pt>
                <c:pt idx="7884">
                  <c:v>-1542853.04923614</c:v>
                </c:pt>
                <c:pt idx="7885">
                  <c:v>-1542853.04923614</c:v>
                </c:pt>
                <c:pt idx="7886">
                  <c:v>-1542853.04923614</c:v>
                </c:pt>
                <c:pt idx="7887">
                  <c:v>-1542853.04923614</c:v>
                </c:pt>
                <c:pt idx="7888">
                  <c:v>-1542853.04923614</c:v>
                </c:pt>
                <c:pt idx="7889">
                  <c:v>-1542853.04923614</c:v>
                </c:pt>
                <c:pt idx="7890">
                  <c:v>-1542853.04923614</c:v>
                </c:pt>
                <c:pt idx="7891">
                  <c:v>-1542853.04923614</c:v>
                </c:pt>
                <c:pt idx="7892">
                  <c:v>-1542853.04923614</c:v>
                </c:pt>
                <c:pt idx="7893">
                  <c:v>-1542853.04923614</c:v>
                </c:pt>
                <c:pt idx="7894">
                  <c:v>-1533728.64448773</c:v>
                </c:pt>
                <c:pt idx="7895">
                  <c:v>-1533728.64448773</c:v>
                </c:pt>
                <c:pt idx="7896">
                  <c:v>-1533728.64448773</c:v>
                </c:pt>
                <c:pt idx="7897">
                  <c:v>-1533728.64448773</c:v>
                </c:pt>
                <c:pt idx="7898">
                  <c:v>-1533728.64448773</c:v>
                </c:pt>
                <c:pt idx="7899">
                  <c:v>-1533728.64448773</c:v>
                </c:pt>
                <c:pt idx="7900">
                  <c:v>-1533728.64448773</c:v>
                </c:pt>
                <c:pt idx="7901">
                  <c:v>-1533728.64448773</c:v>
                </c:pt>
                <c:pt idx="7902">
                  <c:v>-1533728.64448773</c:v>
                </c:pt>
                <c:pt idx="7903">
                  <c:v>-1533728.64448773</c:v>
                </c:pt>
                <c:pt idx="7904">
                  <c:v>-1533728.64448773</c:v>
                </c:pt>
                <c:pt idx="7905">
                  <c:v>-1533728.64448773</c:v>
                </c:pt>
                <c:pt idx="7906">
                  <c:v>-1533728.64448773</c:v>
                </c:pt>
                <c:pt idx="7907">
                  <c:v>-1533728.64448773</c:v>
                </c:pt>
                <c:pt idx="7908">
                  <c:v>-1533728.64448773</c:v>
                </c:pt>
                <c:pt idx="7909">
                  <c:v>-1533728.64448773</c:v>
                </c:pt>
                <c:pt idx="7910">
                  <c:v>-1533728.64448773</c:v>
                </c:pt>
                <c:pt idx="7911">
                  <c:v>-1533728.64448773</c:v>
                </c:pt>
                <c:pt idx="7912">
                  <c:v>-1533728.64448773</c:v>
                </c:pt>
                <c:pt idx="7913">
                  <c:v>-1533728.64448773</c:v>
                </c:pt>
                <c:pt idx="7914">
                  <c:v>-1533728.64448773</c:v>
                </c:pt>
                <c:pt idx="7915">
                  <c:v>-1533728.64448773</c:v>
                </c:pt>
                <c:pt idx="7916">
                  <c:v>-1533728.64448773</c:v>
                </c:pt>
                <c:pt idx="7917">
                  <c:v>-1533728.64448773</c:v>
                </c:pt>
                <c:pt idx="7918">
                  <c:v>-1533728.64448773</c:v>
                </c:pt>
                <c:pt idx="7919">
                  <c:v>-1533728.64448773</c:v>
                </c:pt>
                <c:pt idx="7920">
                  <c:v>-1533728.64448773</c:v>
                </c:pt>
                <c:pt idx="7921">
                  <c:v>-1533728.64448773</c:v>
                </c:pt>
                <c:pt idx="7922">
                  <c:v>-1533728.64448773</c:v>
                </c:pt>
                <c:pt idx="7923">
                  <c:v>-1533728.64448773</c:v>
                </c:pt>
                <c:pt idx="7924">
                  <c:v>-1533728.64448773</c:v>
                </c:pt>
                <c:pt idx="7925">
                  <c:v>-1533599.5395444999</c:v>
                </c:pt>
                <c:pt idx="7926">
                  <c:v>-1533599.5395444999</c:v>
                </c:pt>
                <c:pt idx="7927">
                  <c:v>-1533599.5395444999</c:v>
                </c:pt>
                <c:pt idx="7928">
                  <c:v>-1533599.5395444999</c:v>
                </c:pt>
                <c:pt idx="7929">
                  <c:v>-1533599.5395444999</c:v>
                </c:pt>
                <c:pt idx="7930">
                  <c:v>-1533599.5395444999</c:v>
                </c:pt>
                <c:pt idx="7931">
                  <c:v>-1533599.5395444999</c:v>
                </c:pt>
                <c:pt idx="7932">
                  <c:v>-1533599.5395444999</c:v>
                </c:pt>
                <c:pt idx="7933">
                  <c:v>-1533599.5395444999</c:v>
                </c:pt>
                <c:pt idx="7934">
                  <c:v>-1533599.5395444999</c:v>
                </c:pt>
                <c:pt idx="7935">
                  <c:v>-1533599.5395444999</c:v>
                </c:pt>
                <c:pt idx="7936">
                  <c:v>-1533599.5395444999</c:v>
                </c:pt>
                <c:pt idx="7937">
                  <c:v>-1533599.5395444999</c:v>
                </c:pt>
                <c:pt idx="7938">
                  <c:v>-1533599.5395444999</c:v>
                </c:pt>
                <c:pt idx="7939">
                  <c:v>-1533599.5395444999</c:v>
                </c:pt>
                <c:pt idx="7940">
                  <c:v>-1533599.5395444999</c:v>
                </c:pt>
                <c:pt idx="7941">
                  <c:v>-1533599.5395444999</c:v>
                </c:pt>
                <c:pt idx="7942">
                  <c:v>-1533599.5395444999</c:v>
                </c:pt>
                <c:pt idx="7943">
                  <c:v>-1533599.5395444999</c:v>
                </c:pt>
                <c:pt idx="7944">
                  <c:v>-1533599.5395444999</c:v>
                </c:pt>
                <c:pt idx="7945">
                  <c:v>-1533599.5395444999</c:v>
                </c:pt>
                <c:pt idx="7946">
                  <c:v>-1533599.5395444999</c:v>
                </c:pt>
                <c:pt idx="7947">
                  <c:v>-1533599.5395444999</c:v>
                </c:pt>
                <c:pt idx="7948">
                  <c:v>-1533599.5395444999</c:v>
                </c:pt>
                <c:pt idx="7949">
                  <c:v>-1533599.5395444999</c:v>
                </c:pt>
                <c:pt idx="7950">
                  <c:v>-1533599.5395444999</c:v>
                </c:pt>
                <c:pt idx="7951">
                  <c:v>-1533599.5395444999</c:v>
                </c:pt>
                <c:pt idx="7952">
                  <c:v>-1533599.5395444999</c:v>
                </c:pt>
                <c:pt idx="7953">
                  <c:v>-1533599.5395444999</c:v>
                </c:pt>
                <c:pt idx="7954">
                  <c:v>-1531247.38076409</c:v>
                </c:pt>
                <c:pt idx="7955">
                  <c:v>-1531247.38076409</c:v>
                </c:pt>
                <c:pt idx="7956">
                  <c:v>-1531247.38076409</c:v>
                </c:pt>
                <c:pt idx="7957">
                  <c:v>-1531247.38076409</c:v>
                </c:pt>
                <c:pt idx="7958">
                  <c:v>-1531247.38076409</c:v>
                </c:pt>
                <c:pt idx="7959">
                  <c:v>-1531247.38076409</c:v>
                </c:pt>
                <c:pt idx="7960">
                  <c:v>-1531247.38076409</c:v>
                </c:pt>
                <c:pt idx="7961">
                  <c:v>-1531247.38076409</c:v>
                </c:pt>
                <c:pt idx="7962">
                  <c:v>-1531247.38076409</c:v>
                </c:pt>
                <c:pt idx="7963">
                  <c:v>-1531247.38076409</c:v>
                </c:pt>
                <c:pt idx="7964">
                  <c:v>-1531247.38076409</c:v>
                </c:pt>
                <c:pt idx="7965">
                  <c:v>-1531247.38076409</c:v>
                </c:pt>
                <c:pt idx="7966">
                  <c:v>-1531247.38076409</c:v>
                </c:pt>
                <c:pt idx="7967">
                  <c:v>-1531247.38076409</c:v>
                </c:pt>
                <c:pt idx="7968">
                  <c:v>-1530950.10980223</c:v>
                </c:pt>
                <c:pt idx="7969">
                  <c:v>-1530950.10980223</c:v>
                </c:pt>
                <c:pt idx="7970">
                  <c:v>-1531636.6760116001</c:v>
                </c:pt>
                <c:pt idx="7971">
                  <c:v>-1529184.6508659001</c:v>
                </c:pt>
                <c:pt idx="7972">
                  <c:v>-1529184.6508659001</c:v>
                </c:pt>
                <c:pt idx="7973">
                  <c:v>-1529184.6508659001</c:v>
                </c:pt>
                <c:pt idx="7974">
                  <c:v>-1529184.6508659001</c:v>
                </c:pt>
                <c:pt idx="7975">
                  <c:v>-1529184.6508659001</c:v>
                </c:pt>
                <c:pt idx="7976">
                  <c:v>-1529184.6508659001</c:v>
                </c:pt>
                <c:pt idx="7977">
                  <c:v>-1529184.6508659001</c:v>
                </c:pt>
                <c:pt idx="7978">
                  <c:v>-1529184.6508659001</c:v>
                </c:pt>
                <c:pt idx="7979">
                  <c:v>-1529184.6508659001</c:v>
                </c:pt>
                <c:pt idx="7980">
                  <c:v>-1529184.6508659001</c:v>
                </c:pt>
                <c:pt idx="7981">
                  <c:v>-1529184.6508659001</c:v>
                </c:pt>
                <c:pt idx="7982">
                  <c:v>-1529184.6508659001</c:v>
                </c:pt>
                <c:pt idx="7983">
                  <c:v>-1527728.3027532401</c:v>
                </c:pt>
                <c:pt idx="7984">
                  <c:v>-1527362.47733904</c:v>
                </c:pt>
                <c:pt idx="7985">
                  <c:v>-1527362.47733904</c:v>
                </c:pt>
                <c:pt idx="7986">
                  <c:v>-1527362.47733904</c:v>
                </c:pt>
                <c:pt idx="7987">
                  <c:v>-1527362.47733904</c:v>
                </c:pt>
                <c:pt idx="7988">
                  <c:v>-1527362.47733904</c:v>
                </c:pt>
                <c:pt idx="7989">
                  <c:v>-1527362.47733904</c:v>
                </c:pt>
                <c:pt idx="7990">
                  <c:v>-1527362.47733904</c:v>
                </c:pt>
                <c:pt idx="7991">
                  <c:v>-1527238.9113292601</c:v>
                </c:pt>
                <c:pt idx="7992">
                  <c:v>-1527238.9113292601</c:v>
                </c:pt>
                <c:pt idx="7993">
                  <c:v>-1527238.9113292601</c:v>
                </c:pt>
                <c:pt idx="7994">
                  <c:v>-1527238.9113292601</c:v>
                </c:pt>
                <c:pt idx="7995">
                  <c:v>-1527238.9113292601</c:v>
                </c:pt>
                <c:pt idx="7996">
                  <c:v>-1527238.9113292601</c:v>
                </c:pt>
                <c:pt idx="7997">
                  <c:v>-1527238.9113292601</c:v>
                </c:pt>
                <c:pt idx="7998">
                  <c:v>-1525298.3311115</c:v>
                </c:pt>
                <c:pt idx="7999">
                  <c:v>-1525298.3311115</c:v>
                </c:pt>
                <c:pt idx="8000">
                  <c:v>-1525298.3311115</c:v>
                </c:pt>
                <c:pt idx="8001">
                  <c:v>-1525298.3311115</c:v>
                </c:pt>
                <c:pt idx="8002">
                  <c:v>-1525298.3311115</c:v>
                </c:pt>
                <c:pt idx="8003">
                  <c:v>-1525298.3311115</c:v>
                </c:pt>
                <c:pt idx="8004">
                  <c:v>-1524452.0495400899</c:v>
                </c:pt>
                <c:pt idx="8005">
                  <c:v>-1524452.0495400899</c:v>
                </c:pt>
                <c:pt idx="8006">
                  <c:v>-1522317.74310911</c:v>
                </c:pt>
                <c:pt idx="8007">
                  <c:v>-1522317.74310911</c:v>
                </c:pt>
                <c:pt idx="8008">
                  <c:v>-1522317.74310911</c:v>
                </c:pt>
                <c:pt idx="8009">
                  <c:v>-1522317.74310911</c:v>
                </c:pt>
                <c:pt idx="8010">
                  <c:v>-1522317.74310911</c:v>
                </c:pt>
                <c:pt idx="8011">
                  <c:v>-1522317.74310911</c:v>
                </c:pt>
                <c:pt idx="8012">
                  <c:v>-1522317.74310911</c:v>
                </c:pt>
                <c:pt idx="8013">
                  <c:v>-1522317.74310911</c:v>
                </c:pt>
                <c:pt idx="8014">
                  <c:v>-1522317.74310911</c:v>
                </c:pt>
                <c:pt idx="8015">
                  <c:v>-1522317.74310911</c:v>
                </c:pt>
                <c:pt idx="8016">
                  <c:v>-1522317.74310911</c:v>
                </c:pt>
                <c:pt idx="8017">
                  <c:v>-1522317.74310911</c:v>
                </c:pt>
                <c:pt idx="8018">
                  <c:v>-1522317.74310911</c:v>
                </c:pt>
                <c:pt idx="8019">
                  <c:v>-1522317.74310911</c:v>
                </c:pt>
                <c:pt idx="8020">
                  <c:v>-1522317.74310911</c:v>
                </c:pt>
                <c:pt idx="8021">
                  <c:v>-1522317.74310911</c:v>
                </c:pt>
                <c:pt idx="8022">
                  <c:v>-1522317.74310911</c:v>
                </c:pt>
                <c:pt idx="8023">
                  <c:v>-1522317.74310911</c:v>
                </c:pt>
                <c:pt idx="8024">
                  <c:v>-1522317.74310911</c:v>
                </c:pt>
                <c:pt idx="8025">
                  <c:v>-1522317.74310911</c:v>
                </c:pt>
                <c:pt idx="8026">
                  <c:v>-1522317.74310911</c:v>
                </c:pt>
                <c:pt idx="8027">
                  <c:v>-1522317.74310911</c:v>
                </c:pt>
                <c:pt idx="8028">
                  <c:v>-1522317.74310911</c:v>
                </c:pt>
                <c:pt idx="8029">
                  <c:v>-1522317.74310911</c:v>
                </c:pt>
                <c:pt idx="8030">
                  <c:v>-1522317.74310911</c:v>
                </c:pt>
                <c:pt idx="8031">
                  <c:v>-1522317.74310911</c:v>
                </c:pt>
                <c:pt idx="8032">
                  <c:v>-1522317.74310911</c:v>
                </c:pt>
                <c:pt idx="8033">
                  <c:v>-1522317.74310911</c:v>
                </c:pt>
                <c:pt idx="8034">
                  <c:v>-1522317.74310911</c:v>
                </c:pt>
                <c:pt idx="8035">
                  <c:v>-1522317.74310911</c:v>
                </c:pt>
                <c:pt idx="8036">
                  <c:v>-1522317.74310911</c:v>
                </c:pt>
                <c:pt idx="8037">
                  <c:v>-1522317.74310911</c:v>
                </c:pt>
                <c:pt idx="8038">
                  <c:v>-1522317.74310911</c:v>
                </c:pt>
                <c:pt idx="8039">
                  <c:v>-1519155.46544895</c:v>
                </c:pt>
                <c:pt idx="8040">
                  <c:v>-1519155.46544895</c:v>
                </c:pt>
                <c:pt idx="8041">
                  <c:v>-1519155.46544895</c:v>
                </c:pt>
                <c:pt idx="8042">
                  <c:v>-1519155.46544895</c:v>
                </c:pt>
                <c:pt idx="8043">
                  <c:v>-1519155.46544895</c:v>
                </c:pt>
                <c:pt idx="8044">
                  <c:v>-1519155.46544895</c:v>
                </c:pt>
                <c:pt idx="8045">
                  <c:v>-1519155.46544895</c:v>
                </c:pt>
                <c:pt idx="8046">
                  <c:v>-1518193.87968376</c:v>
                </c:pt>
                <c:pt idx="8047">
                  <c:v>-1518193.87968376</c:v>
                </c:pt>
                <c:pt idx="8048">
                  <c:v>-1518193.87968376</c:v>
                </c:pt>
                <c:pt idx="8049">
                  <c:v>-1518193.87968376</c:v>
                </c:pt>
                <c:pt idx="8050">
                  <c:v>-1518193.87968376</c:v>
                </c:pt>
                <c:pt idx="8051">
                  <c:v>-1518193.87968376</c:v>
                </c:pt>
                <c:pt idx="8052">
                  <c:v>-1518917.99281977</c:v>
                </c:pt>
                <c:pt idx="8053">
                  <c:v>-1518917.99281977</c:v>
                </c:pt>
                <c:pt idx="8054">
                  <c:v>-1518917.99281977</c:v>
                </c:pt>
                <c:pt idx="8055">
                  <c:v>-1518917.99281977</c:v>
                </c:pt>
                <c:pt idx="8056">
                  <c:v>-1518917.99281977</c:v>
                </c:pt>
                <c:pt idx="8057">
                  <c:v>-1518917.99281977</c:v>
                </c:pt>
                <c:pt idx="8058">
                  <c:v>-1518917.99281977</c:v>
                </c:pt>
                <c:pt idx="8059">
                  <c:v>-1518917.99281977</c:v>
                </c:pt>
                <c:pt idx="8060">
                  <c:v>-1518917.99281977</c:v>
                </c:pt>
                <c:pt idx="8061">
                  <c:v>-1518917.99281977</c:v>
                </c:pt>
                <c:pt idx="8062">
                  <c:v>-1518917.99281977</c:v>
                </c:pt>
                <c:pt idx="8063">
                  <c:v>-1518917.99281977</c:v>
                </c:pt>
                <c:pt idx="8064">
                  <c:v>-1518917.99281977</c:v>
                </c:pt>
                <c:pt idx="8065">
                  <c:v>-1518917.99281977</c:v>
                </c:pt>
                <c:pt idx="8066">
                  <c:v>-1518917.99281977</c:v>
                </c:pt>
                <c:pt idx="8067">
                  <c:v>-1518917.99281977</c:v>
                </c:pt>
                <c:pt idx="8068">
                  <c:v>-1518917.99281977</c:v>
                </c:pt>
                <c:pt idx="8069">
                  <c:v>-1518917.99281977</c:v>
                </c:pt>
                <c:pt idx="8070">
                  <c:v>-1518917.99281977</c:v>
                </c:pt>
                <c:pt idx="8071">
                  <c:v>-1518917.99281977</c:v>
                </c:pt>
                <c:pt idx="8072">
                  <c:v>-1518917.99281977</c:v>
                </c:pt>
                <c:pt idx="8073">
                  <c:v>-1518917.99281977</c:v>
                </c:pt>
                <c:pt idx="8074">
                  <c:v>-1518917.99281977</c:v>
                </c:pt>
                <c:pt idx="8075">
                  <c:v>-1518917.99281977</c:v>
                </c:pt>
                <c:pt idx="8076">
                  <c:v>-1518917.99281977</c:v>
                </c:pt>
                <c:pt idx="8077">
                  <c:v>-1518964.4369923701</c:v>
                </c:pt>
                <c:pt idx="8078">
                  <c:v>-1518964.4369923701</c:v>
                </c:pt>
                <c:pt idx="8079">
                  <c:v>-1518964.4369923701</c:v>
                </c:pt>
                <c:pt idx="8080">
                  <c:v>-1518964.4369923701</c:v>
                </c:pt>
                <c:pt idx="8081">
                  <c:v>-1518964.4369923701</c:v>
                </c:pt>
                <c:pt idx="8082">
                  <c:v>-1518558.51951114</c:v>
                </c:pt>
                <c:pt idx="8083">
                  <c:v>-1518558.51951114</c:v>
                </c:pt>
                <c:pt idx="8084">
                  <c:v>-1518558.51951114</c:v>
                </c:pt>
                <c:pt idx="8085">
                  <c:v>-1518558.51951114</c:v>
                </c:pt>
                <c:pt idx="8086">
                  <c:v>-1518558.51951114</c:v>
                </c:pt>
                <c:pt idx="8087">
                  <c:v>-1518558.51951114</c:v>
                </c:pt>
                <c:pt idx="8088">
                  <c:v>-1518558.51951114</c:v>
                </c:pt>
                <c:pt idx="8089">
                  <c:v>-1518558.51951114</c:v>
                </c:pt>
                <c:pt idx="8090">
                  <c:v>-1518558.51951114</c:v>
                </c:pt>
                <c:pt idx="8091">
                  <c:v>-1518558.51951114</c:v>
                </c:pt>
                <c:pt idx="8092">
                  <c:v>-1518558.51951114</c:v>
                </c:pt>
                <c:pt idx="8093">
                  <c:v>-1518558.51951114</c:v>
                </c:pt>
                <c:pt idx="8094">
                  <c:v>-1518558.51951114</c:v>
                </c:pt>
                <c:pt idx="8095">
                  <c:v>-1518558.51951114</c:v>
                </c:pt>
                <c:pt idx="8096">
                  <c:v>-1518558.51951114</c:v>
                </c:pt>
                <c:pt idx="8097">
                  <c:v>-1518558.51951114</c:v>
                </c:pt>
                <c:pt idx="8098">
                  <c:v>-1518558.51951114</c:v>
                </c:pt>
                <c:pt idx="8099">
                  <c:v>-1518558.51951114</c:v>
                </c:pt>
                <c:pt idx="8100">
                  <c:v>-1518539.9283754099</c:v>
                </c:pt>
                <c:pt idx="8101">
                  <c:v>-1518539.9283754099</c:v>
                </c:pt>
                <c:pt idx="8102">
                  <c:v>-1518539.9283754099</c:v>
                </c:pt>
                <c:pt idx="8103">
                  <c:v>-1518539.9283754099</c:v>
                </c:pt>
                <c:pt idx="8104">
                  <c:v>-1518539.9283754099</c:v>
                </c:pt>
                <c:pt idx="8105">
                  <c:v>-1518539.9283754099</c:v>
                </c:pt>
                <c:pt idx="8106">
                  <c:v>-1518539.9283754099</c:v>
                </c:pt>
                <c:pt idx="8107">
                  <c:v>-1518539.9283754099</c:v>
                </c:pt>
                <c:pt idx="8108">
                  <c:v>-1518539.9283754099</c:v>
                </c:pt>
                <c:pt idx="8109">
                  <c:v>-1518539.9283754099</c:v>
                </c:pt>
                <c:pt idx="8110">
                  <c:v>-1518539.9283754099</c:v>
                </c:pt>
                <c:pt idx="8111">
                  <c:v>-1518539.9283754099</c:v>
                </c:pt>
                <c:pt idx="8112">
                  <c:v>-1518539.9283754099</c:v>
                </c:pt>
                <c:pt idx="8113">
                  <c:v>-1518539.9283754099</c:v>
                </c:pt>
                <c:pt idx="8114">
                  <c:v>-1518539.9283754099</c:v>
                </c:pt>
                <c:pt idx="8115">
                  <c:v>-1518539.9283754099</c:v>
                </c:pt>
                <c:pt idx="8116">
                  <c:v>-1518539.9283754099</c:v>
                </c:pt>
                <c:pt idx="8117">
                  <c:v>-1518539.9283754099</c:v>
                </c:pt>
                <c:pt idx="8118">
                  <c:v>-1518539.9283754099</c:v>
                </c:pt>
                <c:pt idx="8119">
                  <c:v>-1517652.91542979</c:v>
                </c:pt>
                <c:pt idx="8120">
                  <c:v>-1517652.91542979</c:v>
                </c:pt>
                <c:pt idx="8121">
                  <c:v>-1517652.91542979</c:v>
                </c:pt>
                <c:pt idx="8122">
                  <c:v>-1517652.91542979</c:v>
                </c:pt>
                <c:pt idx="8123">
                  <c:v>-1517652.91542979</c:v>
                </c:pt>
                <c:pt idx="8124">
                  <c:v>-1517652.91542979</c:v>
                </c:pt>
                <c:pt idx="8125">
                  <c:v>-1517652.91542979</c:v>
                </c:pt>
                <c:pt idx="8126">
                  <c:v>-1517652.91542979</c:v>
                </c:pt>
                <c:pt idx="8127">
                  <c:v>-1517652.91542979</c:v>
                </c:pt>
                <c:pt idx="8128">
                  <c:v>-1517652.91542979</c:v>
                </c:pt>
                <c:pt idx="8129">
                  <c:v>-1517652.91542979</c:v>
                </c:pt>
                <c:pt idx="8130">
                  <c:v>-1517652.91542979</c:v>
                </c:pt>
                <c:pt idx="8131">
                  <c:v>-1515689.7564145001</c:v>
                </c:pt>
                <c:pt idx="8132">
                  <c:v>-1515689.7564145001</c:v>
                </c:pt>
                <c:pt idx="8133">
                  <c:v>-1515689.7564145001</c:v>
                </c:pt>
                <c:pt idx="8134">
                  <c:v>-1515689.7564145001</c:v>
                </c:pt>
                <c:pt idx="8135">
                  <c:v>-1515689.7564145001</c:v>
                </c:pt>
                <c:pt idx="8136">
                  <c:v>-1515689.7564145001</c:v>
                </c:pt>
                <c:pt idx="8137">
                  <c:v>-1515689.7564145001</c:v>
                </c:pt>
                <c:pt idx="8138">
                  <c:v>-1515689.7564145001</c:v>
                </c:pt>
                <c:pt idx="8139">
                  <c:v>-1515689.7564145001</c:v>
                </c:pt>
                <c:pt idx="8140">
                  <c:v>-1515744.8401224399</c:v>
                </c:pt>
                <c:pt idx="8141">
                  <c:v>-1515744.8401224399</c:v>
                </c:pt>
                <c:pt idx="8142">
                  <c:v>-1515744.8401224399</c:v>
                </c:pt>
                <c:pt idx="8143">
                  <c:v>-1515744.8401224399</c:v>
                </c:pt>
                <c:pt idx="8144">
                  <c:v>-1515744.8401224399</c:v>
                </c:pt>
                <c:pt idx="8145">
                  <c:v>-1515744.8401224399</c:v>
                </c:pt>
                <c:pt idx="8146">
                  <c:v>-1515744.8401224399</c:v>
                </c:pt>
                <c:pt idx="8147">
                  <c:v>-1515744.8401224399</c:v>
                </c:pt>
                <c:pt idx="8148">
                  <c:v>-1515744.8401224399</c:v>
                </c:pt>
                <c:pt idx="8149">
                  <c:v>-1515744.8401224399</c:v>
                </c:pt>
                <c:pt idx="8150">
                  <c:v>-1515744.8401224399</c:v>
                </c:pt>
                <c:pt idx="8151">
                  <c:v>-1515744.8401224399</c:v>
                </c:pt>
                <c:pt idx="8152">
                  <c:v>-1515744.8401224399</c:v>
                </c:pt>
                <c:pt idx="8153">
                  <c:v>-1515744.8401224399</c:v>
                </c:pt>
                <c:pt idx="8154">
                  <c:v>-1515744.8401224399</c:v>
                </c:pt>
                <c:pt idx="8155">
                  <c:v>-1515744.8401224399</c:v>
                </c:pt>
                <c:pt idx="8156">
                  <c:v>-1515744.8401224399</c:v>
                </c:pt>
                <c:pt idx="8157">
                  <c:v>-1515744.8401224399</c:v>
                </c:pt>
                <c:pt idx="8158">
                  <c:v>-1515744.8401224399</c:v>
                </c:pt>
                <c:pt idx="8159">
                  <c:v>-1515025.82477988</c:v>
                </c:pt>
                <c:pt idx="8160">
                  <c:v>-1515025.82477988</c:v>
                </c:pt>
                <c:pt idx="8161">
                  <c:v>-1515025.82477988</c:v>
                </c:pt>
                <c:pt idx="8162">
                  <c:v>-1515025.82477988</c:v>
                </c:pt>
                <c:pt idx="8163">
                  <c:v>-1515025.82477988</c:v>
                </c:pt>
                <c:pt idx="8164">
                  <c:v>-1515025.82477988</c:v>
                </c:pt>
                <c:pt idx="8165">
                  <c:v>-1515025.82477988</c:v>
                </c:pt>
                <c:pt idx="8166">
                  <c:v>-1515025.82477988</c:v>
                </c:pt>
                <c:pt idx="8167">
                  <c:v>-1515025.82477988</c:v>
                </c:pt>
                <c:pt idx="8168">
                  <c:v>-1515025.82477988</c:v>
                </c:pt>
                <c:pt idx="8169">
                  <c:v>-1515025.82477988</c:v>
                </c:pt>
                <c:pt idx="8170">
                  <c:v>-1515025.82477988</c:v>
                </c:pt>
                <c:pt idx="8171">
                  <c:v>-1515025.82477988</c:v>
                </c:pt>
                <c:pt idx="8172">
                  <c:v>-1515025.82477988</c:v>
                </c:pt>
                <c:pt idx="8173">
                  <c:v>-1515025.82477988</c:v>
                </c:pt>
                <c:pt idx="8174">
                  <c:v>-1515025.82477988</c:v>
                </c:pt>
                <c:pt idx="8175">
                  <c:v>-1515025.82477988</c:v>
                </c:pt>
                <c:pt idx="8176">
                  <c:v>-1515025.82477988</c:v>
                </c:pt>
                <c:pt idx="8177">
                  <c:v>-1515025.82477988</c:v>
                </c:pt>
                <c:pt idx="8178">
                  <c:v>-1515025.82477988</c:v>
                </c:pt>
                <c:pt idx="8179">
                  <c:v>-1515025.82477988</c:v>
                </c:pt>
                <c:pt idx="8180">
                  <c:v>-1515025.82477988</c:v>
                </c:pt>
                <c:pt idx="8181">
                  <c:v>-1515025.82477988</c:v>
                </c:pt>
                <c:pt idx="8182">
                  <c:v>-1515025.82477988</c:v>
                </c:pt>
                <c:pt idx="8183">
                  <c:v>-1515025.82477988</c:v>
                </c:pt>
                <c:pt idx="8184">
                  <c:v>-1515025.82477988</c:v>
                </c:pt>
                <c:pt idx="8185">
                  <c:v>-1515025.82477988</c:v>
                </c:pt>
                <c:pt idx="8186">
                  <c:v>-1515025.82477988</c:v>
                </c:pt>
                <c:pt idx="8187">
                  <c:v>-1515025.82477988</c:v>
                </c:pt>
                <c:pt idx="8188">
                  <c:v>-1515025.82477988</c:v>
                </c:pt>
                <c:pt idx="8189">
                  <c:v>-1515025.82477988</c:v>
                </c:pt>
                <c:pt idx="8190">
                  <c:v>-1515025.82477988</c:v>
                </c:pt>
                <c:pt idx="8191">
                  <c:v>-1515025.82477988</c:v>
                </c:pt>
                <c:pt idx="8192">
                  <c:v>-1515025.82477988</c:v>
                </c:pt>
                <c:pt idx="8193">
                  <c:v>-1515025.82477988</c:v>
                </c:pt>
                <c:pt idx="8194">
                  <c:v>-1515025.82477988</c:v>
                </c:pt>
                <c:pt idx="8195">
                  <c:v>-1515025.82477988</c:v>
                </c:pt>
                <c:pt idx="8196">
                  <c:v>-1515025.82477988</c:v>
                </c:pt>
                <c:pt idx="8197">
                  <c:v>-1515025.82477988</c:v>
                </c:pt>
                <c:pt idx="8198">
                  <c:v>-1515025.82477988</c:v>
                </c:pt>
                <c:pt idx="8199">
                  <c:v>-1513582.5511645901</c:v>
                </c:pt>
                <c:pt idx="8200">
                  <c:v>-1513582.5511645901</c:v>
                </c:pt>
                <c:pt idx="8201">
                  <c:v>-1513582.5511645901</c:v>
                </c:pt>
                <c:pt idx="8202">
                  <c:v>-1513582.5511645901</c:v>
                </c:pt>
                <c:pt idx="8203">
                  <c:v>-1513582.5511645901</c:v>
                </c:pt>
                <c:pt idx="8204">
                  <c:v>-1513582.5511645901</c:v>
                </c:pt>
                <c:pt idx="8205">
                  <c:v>-1513582.5511645901</c:v>
                </c:pt>
                <c:pt idx="8206">
                  <c:v>-1513582.5511645901</c:v>
                </c:pt>
                <c:pt idx="8207">
                  <c:v>-1513582.5511645901</c:v>
                </c:pt>
                <c:pt idx="8208">
                  <c:v>-1513582.5511645901</c:v>
                </c:pt>
                <c:pt idx="8209">
                  <c:v>-1513582.5511645901</c:v>
                </c:pt>
                <c:pt idx="8210">
                  <c:v>-1513582.5511645901</c:v>
                </c:pt>
                <c:pt idx="8211">
                  <c:v>-1513582.5511645901</c:v>
                </c:pt>
                <c:pt idx="8212">
                  <c:v>-1513582.5511645901</c:v>
                </c:pt>
                <c:pt idx="8213">
                  <c:v>-1513582.5511645901</c:v>
                </c:pt>
                <c:pt idx="8214">
                  <c:v>-1513582.5511645901</c:v>
                </c:pt>
                <c:pt idx="8215">
                  <c:v>-1513582.5511645901</c:v>
                </c:pt>
                <c:pt idx="8216">
                  <c:v>-1513582.5511645901</c:v>
                </c:pt>
                <c:pt idx="8217">
                  <c:v>-1513582.5511645901</c:v>
                </c:pt>
                <c:pt idx="8218">
                  <c:v>-1513582.5511645901</c:v>
                </c:pt>
                <c:pt idx="8219">
                  <c:v>-1513582.5511645901</c:v>
                </c:pt>
                <c:pt idx="8220">
                  <c:v>-1513582.5511645901</c:v>
                </c:pt>
                <c:pt idx="8221">
                  <c:v>-1513582.5511645901</c:v>
                </c:pt>
                <c:pt idx="8222">
                  <c:v>-1513582.5511645901</c:v>
                </c:pt>
                <c:pt idx="8223">
                  <c:v>-1513582.5511645901</c:v>
                </c:pt>
                <c:pt idx="8224">
                  <c:v>-1513582.5511645901</c:v>
                </c:pt>
                <c:pt idx="8225">
                  <c:v>-1512131.6933200101</c:v>
                </c:pt>
                <c:pt idx="8226">
                  <c:v>-1512131.6933200101</c:v>
                </c:pt>
                <c:pt idx="8227">
                  <c:v>-1511520.38371958</c:v>
                </c:pt>
                <c:pt idx="8228">
                  <c:v>-1511520.38371958</c:v>
                </c:pt>
                <c:pt idx="8229">
                  <c:v>-1511520.38371958</c:v>
                </c:pt>
                <c:pt idx="8230">
                  <c:v>-1511520.38371958</c:v>
                </c:pt>
                <c:pt idx="8231">
                  <c:v>-1511520.38371958</c:v>
                </c:pt>
                <c:pt idx="8232">
                  <c:v>-1511520.38371958</c:v>
                </c:pt>
                <c:pt idx="8233">
                  <c:v>-1511520.38371958</c:v>
                </c:pt>
                <c:pt idx="8234">
                  <c:v>-1511520.38371958</c:v>
                </c:pt>
                <c:pt idx="8235">
                  <c:v>-1511520.38371958</c:v>
                </c:pt>
                <c:pt idx="8236">
                  <c:v>-1511520.38371958</c:v>
                </c:pt>
                <c:pt idx="8237">
                  <c:v>-1511520.38371958</c:v>
                </c:pt>
                <c:pt idx="8238">
                  <c:v>-1511520.38371958</c:v>
                </c:pt>
                <c:pt idx="8239">
                  <c:v>-1511520.38371958</c:v>
                </c:pt>
                <c:pt idx="8240">
                  <c:v>-1509765.09772401</c:v>
                </c:pt>
                <c:pt idx="8241">
                  <c:v>-1509765.09772401</c:v>
                </c:pt>
                <c:pt idx="8242">
                  <c:v>-1509765.09772401</c:v>
                </c:pt>
                <c:pt idx="8243">
                  <c:v>-1509765.09772401</c:v>
                </c:pt>
                <c:pt idx="8244">
                  <c:v>-1509765.09772401</c:v>
                </c:pt>
                <c:pt idx="8245">
                  <c:v>-1509765.09772401</c:v>
                </c:pt>
                <c:pt idx="8246">
                  <c:v>-1509765.09772401</c:v>
                </c:pt>
                <c:pt idx="8247">
                  <c:v>-1509765.09772401</c:v>
                </c:pt>
                <c:pt idx="8248">
                  <c:v>-1509765.09772401</c:v>
                </c:pt>
                <c:pt idx="8249">
                  <c:v>-1509765.09772401</c:v>
                </c:pt>
                <c:pt idx="8250">
                  <c:v>-1509765.09772401</c:v>
                </c:pt>
                <c:pt idx="8251">
                  <c:v>-1509765.09772401</c:v>
                </c:pt>
                <c:pt idx="8252">
                  <c:v>-1509765.09772401</c:v>
                </c:pt>
                <c:pt idx="8253">
                  <c:v>-1509765.09772401</c:v>
                </c:pt>
                <c:pt idx="8254">
                  <c:v>-1509765.09772401</c:v>
                </c:pt>
                <c:pt idx="8255">
                  <c:v>-1509765.09772401</c:v>
                </c:pt>
                <c:pt idx="8256">
                  <c:v>-1509765.09772401</c:v>
                </c:pt>
                <c:pt idx="8257">
                  <c:v>-1509765.09772401</c:v>
                </c:pt>
                <c:pt idx="8258">
                  <c:v>-1509765.09772401</c:v>
                </c:pt>
                <c:pt idx="8259">
                  <c:v>-1509765.09772401</c:v>
                </c:pt>
                <c:pt idx="8260">
                  <c:v>-1509765.09772401</c:v>
                </c:pt>
                <c:pt idx="8261">
                  <c:v>-1509765.09772401</c:v>
                </c:pt>
                <c:pt idx="8262">
                  <c:v>-1509765.09772401</c:v>
                </c:pt>
                <c:pt idx="8263">
                  <c:v>-1509765.09772401</c:v>
                </c:pt>
                <c:pt idx="8264">
                  <c:v>-1509765.09772401</c:v>
                </c:pt>
                <c:pt idx="8265">
                  <c:v>-1509765.09772401</c:v>
                </c:pt>
                <c:pt idx="8266">
                  <c:v>-1509765.09772401</c:v>
                </c:pt>
                <c:pt idx="8267">
                  <c:v>-1509765.09772401</c:v>
                </c:pt>
                <c:pt idx="8268">
                  <c:v>-1509765.09772401</c:v>
                </c:pt>
                <c:pt idx="8269">
                  <c:v>-1509765.09772401</c:v>
                </c:pt>
                <c:pt idx="8270">
                  <c:v>-1509765.09772401</c:v>
                </c:pt>
                <c:pt idx="8271">
                  <c:v>-1509765.09772401</c:v>
                </c:pt>
                <c:pt idx="8272">
                  <c:v>-1509765.09772401</c:v>
                </c:pt>
                <c:pt idx="8273">
                  <c:v>-1509765.09772401</c:v>
                </c:pt>
                <c:pt idx="8274">
                  <c:v>-1509765.09772401</c:v>
                </c:pt>
                <c:pt idx="8275">
                  <c:v>-1507765.09772401</c:v>
                </c:pt>
                <c:pt idx="8276">
                  <c:v>-1507765.09772401</c:v>
                </c:pt>
                <c:pt idx="8277">
                  <c:v>-1507765.09772401</c:v>
                </c:pt>
                <c:pt idx="8278">
                  <c:v>-1507765.09772401</c:v>
                </c:pt>
                <c:pt idx="8279">
                  <c:v>-1507765.09772401</c:v>
                </c:pt>
                <c:pt idx="8280">
                  <c:v>-1507765.09772401</c:v>
                </c:pt>
                <c:pt idx="8281">
                  <c:v>-1507765.09772401</c:v>
                </c:pt>
                <c:pt idx="8282">
                  <c:v>-1507765.09772401</c:v>
                </c:pt>
                <c:pt idx="8283">
                  <c:v>-1507765.09772401</c:v>
                </c:pt>
                <c:pt idx="8284">
                  <c:v>-1507765.09772401</c:v>
                </c:pt>
                <c:pt idx="8285">
                  <c:v>-1507765.09772401</c:v>
                </c:pt>
                <c:pt idx="8286">
                  <c:v>-1507765.09772401</c:v>
                </c:pt>
                <c:pt idx="8287">
                  <c:v>-1507765.09772401</c:v>
                </c:pt>
                <c:pt idx="8288">
                  <c:v>-1507765.09772401</c:v>
                </c:pt>
                <c:pt idx="8289">
                  <c:v>-1507765.09772401</c:v>
                </c:pt>
                <c:pt idx="8290">
                  <c:v>-1508083.9258705899</c:v>
                </c:pt>
                <c:pt idx="8291">
                  <c:v>-1508083.9258705899</c:v>
                </c:pt>
                <c:pt idx="8292">
                  <c:v>-1508083.9258705899</c:v>
                </c:pt>
                <c:pt idx="8293">
                  <c:v>-1508083.9258705899</c:v>
                </c:pt>
                <c:pt idx="8294">
                  <c:v>-1508083.9258705899</c:v>
                </c:pt>
                <c:pt idx="8295">
                  <c:v>-1508083.9258705899</c:v>
                </c:pt>
                <c:pt idx="8296">
                  <c:v>-1508083.9258705899</c:v>
                </c:pt>
                <c:pt idx="8297">
                  <c:v>-1508083.9258705899</c:v>
                </c:pt>
                <c:pt idx="8298">
                  <c:v>-1508083.9258705899</c:v>
                </c:pt>
                <c:pt idx="8299">
                  <c:v>-1508083.9258705899</c:v>
                </c:pt>
                <c:pt idx="8300">
                  <c:v>-1508083.9258705899</c:v>
                </c:pt>
                <c:pt idx="8301">
                  <c:v>-1508083.9258705899</c:v>
                </c:pt>
                <c:pt idx="8302">
                  <c:v>-1508083.9258705899</c:v>
                </c:pt>
                <c:pt idx="8303">
                  <c:v>-1508083.9258705899</c:v>
                </c:pt>
                <c:pt idx="8304">
                  <c:v>-1506921.64821042</c:v>
                </c:pt>
                <c:pt idx="8305">
                  <c:v>-1506921.64821042</c:v>
                </c:pt>
                <c:pt idx="8306">
                  <c:v>-1506921.64821042</c:v>
                </c:pt>
                <c:pt idx="8307">
                  <c:v>-1506921.64821042</c:v>
                </c:pt>
                <c:pt idx="8308">
                  <c:v>-1506921.64821042</c:v>
                </c:pt>
                <c:pt idx="8309">
                  <c:v>-1506921.64821042</c:v>
                </c:pt>
                <c:pt idx="8310">
                  <c:v>-1506921.64821042</c:v>
                </c:pt>
                <c:pt idx="8311">
                  <c:v>-1506921.64821042</c:v>
                </c:pt>
                <c:pt idx="8312">
                  <c:v>-1506921.64821042</c:v>
                </c:pt>
                <c:pt idx="8313">
                  <c:v>-1506921.64821042</c:v>
                </c:pt>
                <c:pt idx="8314">
                  <c:v>-1506921.64821042</c:v>
                </c:pt>
                <c:pt idx="8315">
                  <c:v>-1506921.64821042</c:v>
                </c:pt>
                <c:pt idx="8316">
                  <c:v>-1506921.64821042</c:v>
                </c:pt>
                <c:pt idx="8317">
                  <c:v>-1506921.64821042</c:v>
                </c:pt>
                <c:pt idx="8318">
                  <c:v>-1506921.64821042</c:v>
                </c:pt>
                <c:pt idx="8319">
                  <c:v>-1506921.64821042</c:v>
                </c:pt>
                <c:pt idx="8320">
                  <c:v>-1506921.64821042</c:v>
                </c:pt>
                <c:pt idx="8321">
                  <c:v>-1506921.64821042</c:v>
                </c:pt>
                <c:pt idx="8322">
                  <c:v>-1503022.3016998901</c:v>
                </c:pt>
                <c:pt idx="8323">
                  <c:v>-1503022.3016998901</c:v>
                </c:pt>
                <c:pt idx="8324">
                  <c:v>-1503022.3016998901</c:v>
                </c:pt>
                <c:pt idx="8325">
                  <c:v>-1503022.3016998901</c:v>
                </c:pt>
                <c:pt idx="8326">
                  <c:v>-1503022.3016998901</c:v>
                </c:pt>
                <c:pt idx="8327">
                  <c:v>-1503022.3016998901</c:v>
                </c:pt>
                <c:pt idx="8328">
                  <c:v>-1503022.3016998901</c:v>
                </c:pt>
                <c:pt idx="8329">
                  <c:v>-1503022.3016998901</c:v>
                </c:pt>
                <c:pt idx="8330">
                  <c:v>-1503022.3016998901</c:v>
                </c:pt>
                <c:pt idx="8331">
                  <c:v>-1503022.3016998901</c:v>
                </c:pt>
                <c:pt idx="8332">
                  <c:v>-1503022.3016998901</c:v>
                </c:pt>
                <c:pt idx="8333">
                  <c:v>-1503022.3016998901</c:v>
                </c:pt>
                <c:pt idx="8334">
                  <c:v>-1503022.3016998901</c:v>
                </c:pt>
                <c:pt idx="8335">
                  <c:v>-1499443.8308667</c:v>
                </c:pt>
                <c:pt idx="8336">
                  <c:v>-1499443.8308667</c:v>
                </c:pt>
                <c:pt idx="8337">
                  <c:v>-1499443.8308667</c:v>
                </c:pt>
                <c:pt idx="8338">
                  <c:v>-1499443.8308667</c:v>
                </c:pt>
                <c:pt idx="8339">
                  <c:v>-1499443.8308667</c:v>
                </c:pt>
                <c:pt idx="8340">
                  <c:v>-1499443.8308667</c:v>
                </c:pt>
                <c:pt idx="8341">
                  <c:v>-1499443.8308667</c:v>
                </c:pt>
                <c:pt idx="8342">
                  <c:v>-1499443.8308667</c:v>
                </c:pt>
                <c:pt idx="8343">
                  <c:v>-1499443.8308667</c:v>
                </c:pt>
                <c:pt idx="8344">
                  <c:v>-1499443.8308667</c:v>
                </c:pt>
                <c:pt idx="8345">
                  <c:v>-1499443.8308667</c:v>
                </c:pt>
                <c:pt idx="8346">
                  <c:v>-1499443.8308667</c:v>
                </c:pt>
                <c:pt idx="8347">
                  <c:v>-1499443.8308667</c:v>
                </c:pt>
                <c:pt idx="8348">
                  <c:v>-1499443.8308667</c:v>
                </c:pt>
                <c:pt idx="8349">
                  <c:v>-1499443.8308667</c:v>
                </c:pt>
                <c:pt idx="8350">
                  <c:v>-1499443.8308667</c:v>
                </c:pt>
                <c:pt idx="8351">
                  <c:v>-1499443.8308667</c:v>
                </c:pt>
                <c:pt idx="8352">
                  <c:v>-1499382.8971303899</c:v>
                </c:pt>
                <c:pt idx="8353">
                  <c:v>-1499382.8971303899</c:v>
                </c:pt>
                <c:pt idx="8354">
                  <c:v>-1499382.8971303899</c:v>
                </c:pt>
                <c:pt idx="8355">
                  <c:v>-1499382.8971303899</c:v>
                </c:pt>
                <c:pt idx="8356">
                  <c:v>-1499382.8971303899</c:v>
                </c:pt>
                <c:pt idx="8357">
                  <c:v>-1499382.8971303899</c:v>
                </c:pt>
                <c:pt idx="8358">
                  <c:v>-1499382.8971303899</c:v>
                </c:pt>
                <c:pt idx="8359">
                  <c:v>-1499382.8971303899</c:v>
                </c:pt>
                <c:pt idx="8360">
                  <c:v>-1499382.8971303899</c:v>
                </c:pt>
                <c:pt idx="8361">
                  <c:v>-1499382.8971303899</c:v>
                </c:pt>
                <c:pt idx="8362">
                  <c:v>-1499382.8971303899</c:v>
                </c:pt>
                <c:pt idx="8363">
                  <c:v>-1499570.3298494399</c:v>
                </c:pt>
                <c:pt idx="8364">
                  <c:v>-1499570.3298494399</c:v>
                </c:pt>
                <c:pt idx="8365">
                  <c:v>-1499570.3298494399</c:v>
                </c:pt>
                <c:pt idx="8366">
                  <c:v>-1499570.3298494399</c:v>
                </c:pt>
                <c:pt idx="8367">
                  <c:v>-1499570.3298494399</c:v>
                </c:pt>
                <c:pt idx="8368">
                  <c:v>-1499570.3298494399</c:v>
                </c:pt>
                <c:pt idx="8369">
                  <c:v>-1499570.3298494399</c:v>
                </c:pt>
                <c:pt idx="8370">
                  <c:v>-1499570.3298494399</c:v>
                </c:pt>
                <c:pt idx="8371">
                  <c:v>-1499570.3298494399</c:v>
                </c:pt>
                <c:pt idx="8372">
                  <c:v>-1499708.15676839</c:v>
                </c:pt>
                <c:pt idx="8373">
                  <c:v>-1499708.15676839</c:v>
                </c:pt>
                <c:pt idx="8374">
                  <c:v>-1499708.15676839</c:v>
                </c:pt>
                <c:pt idx="8375">
                  <c:v>-1499708.15676839</c:v>
                </c:pt>
                <c:pt idx="8376">
                  <c:v>-1499708.15676839</c:v>
                </c:pt>
                <c:pt idx="8377">
                  <c:v>-1499708.15676839</c:v>
                </c:pt>
                <c:pt idx="8378">
                  <c:v>-1499708.15676839</c:v>
                </c:pt>
                <c:pt idx="8379">
                  <c:v>-1499708.15676839</c:v>
                </c:pt>
                <c:pt idx="8380">
                  <c:v>-1499708.15676839</c:v>
                </c:pt>
                <c:pt idx="8381">
                  <c:v>-1499708.15676839</c:v>
                </c:pt>
                <c:pt idx="8382">
                  <c:v>-1499708.15676839</c:v>
                </c:pt>
                <c:pt idx="8383">
                  <c:v>-1499708.15676839</c:v>
                </c:pt>
                <c:pt idx="8384">
                  <c:v>-1499708.15676839</c:v>
                </c:pt>
                <c:pt idx="8385">
                  <c:v>-1499708.15676839</c:v>
                </c:pt>
                <c:pt idx="8386">
                  <c:v>-1499708.15676839</c:v>
                </c:pt>
                <c:pt idx="8387">
                  <c:v>-1499708.15676839</c:v>
                </c:pt>
                <c:pt idx="8388">
                  <c:v>-1499708.15676839</c:v>
                </c:pt>
                <c:pt idx="8389">
                  <c:v>-1499708.15676839</c:v>
                </c:pt>
                <c:pt idx="8390">
                  <c:v>-1499629.13103749</c:v>
                </c:pt>
                <c:pt idx="8391">
                  <c:v>-1499629.13103749</c:v>
                </c:pt>
                <c:pt idx="8392">
                  <c:v>-1499629.13103749</c:v>
                </c:pt>
                <c:pt idx="8393">
                  <c:v>-1499629.13103749</c:v>
                </c:pt>
                <c:pt idx="8394">
                  <c:v>-1499629.13103749</c:v>
                </c:pt>
                <c:pt idx="8395">
                  <c:v>-1499629.13103749</c:v>
                </c:pt>
                <c:pt idx="8396">
                  <c:v>-1499629.13103749</c:v>
                </c:pt>
                <c:pt idx="8397">
                  <c:v>-1499629.13103749</c:v>
                </c:pt>
                <c:pt idx="8398">
                  <c:v>-1499629.13103749</c:v>
                </c:pt>
                <c:pt idx="8399">
                  <c:v>-1499629.13103749</c:v>
                </c:pt>
                <c:pt idx="8400">
                  <c:v>-1499629.13103749</c:v>
                </c:pt>
                <c:pt idx="8401">
                  <c:v>-1490162.45887932</c:v>
                </c:pt>
                <c:pt idx="8402">
                  <c:v>-1490162.45887932</c:v>
                </c:pt>
                <c:pt idx="8403">
                  <c:v>-1490162.45887932</c:v>
                </c:pt>
                <c:pt idx="8404">
                  <c:v>-1490162.45887932</c:v>
                </c:pt>
                <c:pt idx="8405">
                  <c:v>-1490162.45887932</c:v>
                </c:pt>
                <c:pt idx="8406">
                  <c:v>-1490162.45887932</c:v>
                </c:pt>
                <c:pt idx="8407">
                  <c:v>-1490162.45887932</c:v>
                </c:pt>
                <c:pt idx="8408">
                  <c:v>-1490162.45887932</c:v>
                </c:pt>
                <c:pt idx="8409">
                  <c:v>-1490162.45887932</c:v>
                </c:pt>
                <c:pt idx="8410">
                  <c:v>-1490162.45887932</c:v>
                </c:pt>
                <c:pt idx="8411">
                  <c:v>-1490162.45887932</c:v>
                </c:pt>
                <c:pt idx="8412">
                  <c:v>-1490162.45887932</c:v>
                </c:pt>
                <c:pt idx="8413">
                  <c:v>-1490162.45887932</c:v>
                </c:pt>
                <c:pt idx="8414">
                  <c:v>-1490162.45887932</c:v>
                </c:pt>
                <c:pt idx="8415">
                  <c:v>-1490162.45887932</c:v>
                </c:pt>
                <c:pt idx="8416">
                  <c:v>-1490162.45887932</c:v>
                </c:pt>
                <c:pt idx="8417">
                  <c:v>-1490162.45887932</c:v>
                </c:pt>
                <c:pt idx="8418">
                  <c:v>-1490162.45887932</c:v>
                </c:pt>
                <c:pt idx="8419">
                  <c:v>-1490162.45887932</c:v>
                </c:pt>
                <c:pt idx="8420">
                  <c:v>-1490162.45887932</c:v>
                </c:pt>
                <c:pt idx="8421">
                  <c:v>-1490162.45887932</c:v>
                </c:pt>
                <c:pt idx="8422">
                  <c:v>-1490162.45887932</c:v>
                </c:pt>
                <c:pt idx="8423">
                  <c:v>-1490162.45887932</c:v>
                </c:pt>
                <c:pt idx="8424">
                  <c:v>-1490162.45887932</c:v>
                </c:pt>
                <c:pt idx="8425">
                  <c:v>-1489000.1812191501</c:v>
                </c:pt>
                <c:pt idx="8426">
                  <c:v>-1489000.1812191501</c:v>
                </c:pt>
                <c:pt idx="8427">
                  <c:v>-1489000.1812191501</c:v>
                </c:pt>
                <c:pt idx="8428">
                  <c:v>-1489000.1812191501</c:v>
                </c:pt>
                <c:pt idx="8429">
                  <c:v>-1489000.1812191501</c:v>
                </c:pt>
                <c:pt idx="8430">
                  <c:v>-1489000.1812191501</c:v>
                </c:pt>
                <c:pt idx="8431">
                  <c:v>-1489000.1812191501</c:v>
                </c:pt>
                <c:pt idx="8432">
                  <c:v>-1489000.1812191501</c:v>
                </c:pt>
                <c:pt idx="8433">
                  <c:v>-1489000.1812191501</c:v>
                </c:pt>
                <c:pt idx="8434">
                  <c:v>-1489000.1812191501</c:v>
                </c:pt>
                <c:pt idx="8435">
                  <c:v>-1489000.1812191501</c:v>
                </c:pt>
                <c:pt idx="8436">
                  <c:v>-1489000.1812191501</c:v>
                </c:pt>
                <c:pt idx="8437">
                  <c:v>-1489000.1812191501</c:v>
                </c:pt>
                <c:pt idx="8438">
                  <c:v>-1489000.1812191501</c:v>
                </c:pt>
                <c:pt idx="8439">
                  <c:v>-1489000.1812191501</c:v>
                </c:pt>
                <c:pt idx="8440">
                  <c:v>-1489000.1812191501</c:v>
                </c:pt>
                <c:pt idx="8441">
                  <c:v>-1489000.1812191501</c:v>
                </c:pt>
                <c:pt idx="8442">
                  <c:v>-1489000.1812191501</c:v>
                </c:pt>
                <c:pt idx="8443">
                  <c:v>-1489000.1812191501</c:v>
                </c:pt>
                <c:pt idx="8444">
                  <c:v>-1489000.1812191501</c:v>
                </c:pt>
                <c:pt idx="8445">
                  <c:v>-1489000.1812191501</c:v>
                </c:pt>
                <c:pt idx="8446">
                  <c:v>-1489000.1812191501</c:v>
                </c:pt>
                <c:pt idx="8447">
                  <c:v>-1489000.1812191501</c:v>
                </c:pt>
                <c:pt idx="8448">
                  <c:v>-1489000.1812191501</c:v>
                </c:pt>
                <c:pt idx="8449">
                  <c:v>-1489000.1812191501</c:v>
                </c:pt>
                <c:pt idx="8450">
                  <c:v>-1489000.1812191501</c:v>
                </c:pt>
                <c:pt idx="8451">
                  <c:v>-1489000.1812191501</c:v>
                </c:pt>
                <c:pt idx="8452">
                  <c:v>-1489000.1812191501</c:v>
                </c:pt>
                <c:pt idx="8453">
                  <c:v>-1479539.29361094</c:v>
                </c:pt>
                <c:pt idx="8454">
                  <c:v>-1479539.29361094</c:v>
                </c:pt>
                <c:pt idx="8455">
                  <c:v>-1479539.29361094</c:v>
                </c:pt>
                <c:pt idx="8456">
                  <c:v>-1479539.29361094</c:v>
                </c:pt>
                <c:pt idx="8457">
                  <c:v>-1479539.29361094</c:v>
                </c:pt>
                <c:pt idx="8458">
                  <c:v>-1479539.29361094</c:v>
                </c:pt>
                <c:pt idx="8459">
                  <c:v>-1479539.29361094</c:v>
                </c:pt>
                <c:pt idx="8460">
                  <c:v>-1479539.29361094</c:v>
                </c:pt>
                <c:pt idx="8461">
                  <c:v>-1479539.29361094</c:v>
                </c:pt>
                <c:pt idx="8462">
                  <c:v>-1479539.29361094</c:v>
                </c:pt>
                <c:pt idx="8463">
                  <c:v>-1479539.29361094</c:v>
                </c:pt>
                <c:pt idx="8464">
                  <c:v>-1479539.29361094</c:v>
                </c:pt>
                <c:pt idx="8465">
                  <c:v>-1479539.29361094</c:v>
                </c:pt>
                <c:pt idx="8466">
                  <c:v>-1479539.29361094</c:v>
                </c:pt>
                <c:pt idx="8467">
                  <c:v>-1479539.29361094</c:v>
                </c:pt>
                <c:pt idx="8468">
                  <c:v>-1479539.29361094</c:v>
                </c:pt>
                <c:pt idx="8469">
                  <c:v>-1479539.29361094</c:v>
                </c:pt>
                <c:pt idx="8470">
                  <c:v>-1479539.29361094</c:v>
                </c:pt>
                <c:pt idx="8471">
                  <c:v>-1479539.29361094</c:v>
                </c:pt>
                <c:pt idx="8472">
                  <c:v>-1479539.29361094</c:v>
                </c:pt>
                <c:pt idx="8473">
                  <c:v>-1479539.29361094</c:v>
                </c:pt>
                <c:pt idx="8474">
                  <c:v>-1479539.29361094</c:v>
                </c:pt>
                <c:pt idx="8475">
                  <c:v>-1479539.29361094</c:v>
                </c:pt>
                <c:pt idx="8476">
                  <c:v>-1479539.29361094</c:v>
                </c:pt>
                <c:pt idx="8477">
                  <c:v>-1479539.29361094</c:v>
                </c:pt>
                <c:pt idx="8478">
                  <c:v>-1479539.29361094</c:v>
                </c:pt>
                <c:pt idx="8479">
                  <c:v>-1479539.29361094</c:v>
                </c:pt>
                <c:pt idx="8480">
                  <c:v>-1479539.29361094</c:v>
                </c:pt>
                <c:pt idx="8481">
                  <c:v>-1479539.29361094</c:v>
                </c:pt>
                <c:pt idx="8482">
                  <c:v>-1479539.29361094</c:v>
                </c:pt>
                <c:pt idx="8483">
                  <c:v>-1479539.29361094</c:v>
                </c:pt>
                <c:pt idx="8484">
                  <c:v>-1479539.29361094</c:v>
                </c:pt>
                <c:pt idx="8485">
                  <c:v>-1479539.29361094</c:v>
                </c:pt>
                <c:pt idx="8486">
                  <c:v>-1479539.29361094</c:v>
                </c:pt>
                <c:pt idx="8487">
                  <c:v>-1479539.29361094</c:v>
                </c:pt>
                <c:pt idx="8488">
                  <c:v>-1479539.29361094</c:v>
                </c:pt>
                <c:pt idx="8489">
                  <c:v>-1479539.29361094</c:v>
                </c:pt>
                <c:pt idx="8490">
                  <c:v>-1479539.29361094</c:v>
                </c:pt>
                <c:pt idx="8491">
                  <c:v>-1479539.29361094</c:v>
                </c:pt>
                <c:pt idx="8492">
                  <c:v>-1479539.29361094</c:v>
                </c:pt>
                <c:pt idx="8493">
                  <c:v>-1479539.29361094</c:v>
                </c:pt>
                <c:pt idx="8494">
                  <c:v>-1479539.29361094</c:v>
                </c:pt>
                <c:pt idx="8495">
                  <c:v>-1479539.29361094</c:v>
                </c:pt>
                <c:pt idx="8496">
                  <c:v>-1479539.29361094</c:v>
                </c:pt>
                <c:pt idx="8497">
                  <c:v>-1479539.29361094</c:v>
                </c:pt>
                <c:pt idx="8498">
                  <c:v>-1479539.29361094</c:v>
                </c:pt>
                <c:pt idx="8499">
                  <c:v>-1479539.29361094</c:v>
                </c:pt>
                <c:pt idx="8500">
                  <c:v>-1479539.29361094</c:v>
                </c:pt>
                <c:pt idx="8501">
                  <c:v>-1479539.29361094</c:v>
                </c:pt>
                <c:pt idx="8502">
                  <c:v>-1477766.4357566701</c:v>
                </c:pt>
                <c:pt idx="8503">
                  <c:v>-1477766.4357566701</c:v>
                </c:pt>
                <c:pt idx="8504">
                  <c:v>-1477766.4357566701</c:v>
                </c:pt>
                <c:pt idx="8505">
                  <c:v>-1477766.4357566701</c:v>
                </c:pt>
                <c:pt idx="8506">
                  <c:v>-1477766.4357566701</c:v>
                </c:pt>
                <c:pt idx="8507">
                  <c:v>-1477766.4357566701</c:v>
                </c:pt>
                <c:pt idx="8508">
                  <c:v>-1477766.4357566701</c:v>
                </c:pt>
                <c:pt idx="8509">
                  <c:v>-1477766.4357566701</c:v>
                </c:pt>
                <c:pt idx="8510">
                  <c:v>-1477766.4357566701</c:v>
                </c:pt>
                <c:pt idx="8511">
                  <c:v>-1477766.4357566701</c:v>
                </c:pt>
                <c:pt idx="8512">
                  <c:v>-1477766.4357566701</c:v>
                </c:pt>
                <c:pt idx="8513">
                  <c:v>-1477766.4357566701</c:v>
                </c:pt>
                <c:pt idx="8514">
                  <c:v>-1477766.4357566701</c:v>
                </c:pt>
                <c:pt idx="8515">
                  <c:v>-1477766.4357566701</c:v>
                </c:pt>
                <c:pt idx="8516">
                  <c:v>-1477766.4357566701</c:v>
                </c:pt>
                <c:pt idx="8517">
                  <c:v>-1477766.4357566701</c:v>
                </c:pt>
                <c:pt idx="8518">
                  <c:v>-1477766.4357566701</c:v>
                </c:pt>
                <c:pt idx="8519">
                  <c:v>-1477766.4357566701</c:v>
                </c:pt>
                <c:pt idx="8520">
                  <c:v>-1477766.4357566701</c:v>
                </c:pt>
                <c:pt idx="8521">
                  <c:v>-1477766.4357566701</c:v>
                </c:pt>
                <c:pt idx="8522">
                  <c:v>-1477766.4357566701</c:v>
                </c:pt>
                <c:pt idx="8523">
                  <c:v>-1477766.4357566701</c:v>
                </c:pt>
                <c:pt idx="8524">
                  <c:v>-1477766.4357566701</c:v>
                </c:pt>
                <c:pt idx="8525">
                  <c:v>-1477766.4357566701</c:v>
                </c:pt>
                <c:pt idx="8526">
                  <c:v>-1477766.4357566701</c:v>
                </c:pt>
                <c:pt idx="8527">
                  <c:v>-1477766.4357566701</c:v>
                </c:pt>
                <c:pt idx="8528">
                  <c:v>-1477766.4357566701</c:v>
                </c:pt>
                <c:pt idx="8529">
                  <c:v>-1477766.4357566701</c:v>
                </c:pt>
                <c:pt idx="8530">
                  <c:v>-1477766.4357566701</c:v>
                </c:pt>
                <c:pt idx="8531">
                  <c:v>-1477766.4357566701</c:v>
                </c:pt>
                <c:pt idx="8532">
                  <c:v>-1477766.4357566701</c:v>
                </c:pt>
                <c:pt idx="8533">
                  <c:v>-1477766.4357566701</c:v>
                </c:pt>
                <c:pt idx="8534">
                  <c:v>-1477766.4357566701</c:v>
                </c:pt>
                <c:pt idx="8535">
                  <c:v>-1477766.4357566701</c:v>
                </c:pt>
                <c:pt idx="8536">
                  <c:v>-1477766.4357566701</c:v>
                </c:pt>
                <c:pt idx="8537">
                  <c:v>-1477766.4357566701</c:v>
                </c:pt>
                <c:pt idx="8538">
                  <c:v>-1477766.4357566701</c:v>
                </c:pt>
                <c:pt idx="8539">
                  <c:v>-1475046.85276544</c:v>
                </c:pt>
                <c:pt idx="8540">
                  <c:v>-1475046.85276544</c:v>
                </c:pt>
                <c:pt idx="8541">
                  <c:v>-1475046.85276544</c:v>
                </c:pt>
                <c:pt idx="8542">
                  <c:v>-1475046.85276544</c:v>
                </c:pt>
                <c:pt idx="8543">
                  <c:v>-1475046.85276544</c:v>
                </c:pt>
                <c:pt idx="8544">
                  <c:v>-1475046.85276544</c:v>
                </c:pt>
                <c:pt idx="8545">
                  <c:v>-1475046.85276544</c:v>
                </c:pt>
                <c:pt idx="8546">
                  <c:v>-1475046.85276544</c:v>
                </c:pt>
                <c:pt idx="8547">
                  <c:v>-1475046.85276544</c:v>
                </c:pt>
                <c:pt idx="8548">
                  <c:v>-1475046.85276544</c:v>
                </c:pt>
                <c:pt idx="8549">
                  <c:v>-1475046.85276544</c:v>
                </c:pt>
                <c:pt idx="8550">
                  <c:v>-1475046.85276544</c:v>
                </c:pt>
                <c:pt idx="8551">
                  <c:v>-1475046.85276544</c:v>
                </c:pt>
                <c:pt idx="8552">
                  <c:v>-1475046.85276544</c:v>
                </c:pt>
                <c:pt idx="8553">
                  <c:v>-1475114.8812454799</c:v>
                </c:pt>
                <c:pt idx="8554">
                  <c:v>-1475114.8812454799</c:v>
                </c:pt>
                <c:pt idx="8555">
                  <c:v>-1475114.8812454799</c:v>
                </c:pt>
                <c:pt idx="8556">
                  <c:v>-1475114.8812454799</c:v>
                </c:pt>
                <c:pt idx="8557">
                  <c:v>-1475114.8812454799</c:v>
                </c:pt>
                <c:pt idx="8558">
                  <c:v>-1475114.8812454799</c:v>
                </c:pt>
                <c:pt idx="8559">
                  <c:v>-1475114.8812454799</c:v>
                </c:pt>
                <c:pt idx="8560">
                  <c:v>-1475114.8812454799</c:v>
                </c:pt>
                <c:pt idx="8561">
                  <c:v>-1475114.8812454799</c:v>
                </c:pt>
                <c:pt idx="8562">
                  <c:v>-1475114.8812454799</c:v>
                </c:pt>
                <c:pt idx="8563">
                  <c:v>-1475114.8812454799</c:v>
                </c:pt>
                <c:pt idx="8564">
                  <c:v>-1475114.8812454799</c:v>
                </c:pt>
                <c:pt idx="8565">
                  <c:v>-1475114.8812454799</c:v>
                </c:pt>
                <c:pt idx="8566">
                  <c:v>-1475114.8812454799</c:v>
                </c:pt>
                <c:pt idx="8567">
                  <c:v>-1475114.8812454799</c:v>
                </c:pt>
                <c:pt idx="8568">
                  <c:v>-1475114.8812454799</c:v>
                </c:pt>
                <c:pt idx="8569">
                  <c:v>-1475114.8812454799</c:v>
                </c:pt>
                <c:pt idx="8570">
                  <c:v>-1475114.8812454799</c:v>
                </c:pt>
                <c:pt idx="8571">
                  <c:v>-1475114.8812454799</c:v>
                </c:pt>
                <c:pt idx="8572">
                  <c:v>-1475114.8812454799</c:v>
                </c:pt>
                <c:pt idx="8573">
                  <c:v>-1475114.8812454799</c:v>
                </c:pt>
                <c:pt idx="8574">
                  <c:v>-1475114.8812454799</c:v>
                </c:pt>
                <c:pt idx="8575">
                  <c:v>-1475114.8812454799</c:v>
                </c:pt>
                <c:pt idx="8576">
                  <c:v>-1475114.8812454799</c:v>
                </c:pt>
                <c:pt idx="8577">
                  <c:v>-1475114.8812454799</c:v>
                </c:pt>
                <c:pt idx="8578">
                  <c:v>-1475114.8812454799</c:v>
                </c:pt>
                <c:pt idx="8579">
                  <c:v>-1475114.8812454799</c:v>
                </c:pt>
                <c:pt idx="8580">
                  <c:v>-1475114.8812454799</c:v>
                </c:pt>
                <c:pt idx="8581">
                  <c:v>-1475114.8812454799</c:v>
                </c:pt>
                <c:pt idx="8582">
                  <c:v>-1474640.3807114</c:v>
                </c:pt>
                <c:pt idx="8583">
                  <c:v>-1474640.3807114</c:v>
                </c:pt>
                <c:pt idx="8584">
                  <c:v>-1474640.3807114</c:v>
                </c:pt>
                <c:pt idx="8585">
                  <c:v>-1474640.3807114</c:v>
                </c:pt>
                <c:pt idx="8586">
                  <c:v>-1474640.3807114</c:v>
                </c:pt>
                <c:pt idx="8587">
                  <c:v>-1474640.3807114</c:v>
                </c:pt>
                <c:pt idx="8588">
                  <c:v>-1474640.3807114</c:v>
                </c:pt>
                <c:pt idx="8589">
                  <c:v>-1474640.3807114</c:v>
                </c:pt>
                <c:pt idx="8590">
                  <c:v>-1474640.3807114</c:v>
                </c:pt>
                <c:pt idx="8591">
                  <c:v>-1474640.3807114</c:v>
                </c:pt>
                <c:pt idx="8592">
                  <c:v>-1474640.3807114</c:v>
                </c:pt>
                <c:pt idx="8593">
                  <c:v>-1474640.3807114</c:v>
                </c:pt>
                <c:pt idx="8594">
                  <c:v>-1474640.3807114</c:v>
                </c:pt>
                <c:pt idx="8595">
                  <c:v>-1474640.3807114</c:v>
                </c:pt>
                <c:pt idx="8596">
                  <c:v>-1474640.3807114</c:v>
                </c:pt>
                <c:pt idx="8597">
                  <c:v>-1474640.3807114</c:v>
                </c:pt>
                <c:pt idx="8598">
                  <c:v>-1474640.3807114</c:v>
                </c:pt>
                <c:pt idx="8599">
                  <c:v>-1474640.3807114</c:v>
                </c:pt>
                <c:pt idx="8600">
                  <c:v>-1474640.3807114</c:v>
                </c:pt>
                <c:pt idx="8601">
                  <c:v>-1474640.3807114</c:v>
                </c:pt>
                <c:pt idx="8602">
                  <c:v>-1474640.3807114</c:v>
                </c:pt>
                <c:pt idx="8603">
                  <c:v>-1474544.0895096201</c:v>
                </c:pt>
                <c:pt idx="8604">
                  <c:v>-1474544.0895096201</c:v>
                </c:pt>
                <c:pt idx="8605">
                  <c:v>-1474544.0895096201</c:v>
                </c:pt>
                <c:pt idx="8606">
                  <c:v>-1474544.0895096201</c:v>
                </c:pt>
                <c:pt idx="8607">
                  <c:v>-1474544.0895096201</c:v>
                </c:pt>
                <c:pt idx="8608">
                  <c:v>-1474544.0895096201</c:v>
                </c:pt>
                <c:pt idx="8609">
                  <c:v>-1474544.0895096201</c:v>
                </c:pt>
                <c:pt idx="8610">
                  <c:v>-1474544.0895096201</c:v>
                </c:pt>
                <c:pt idx="8611">
                  <c:v>-1474544.0895096201</c:v>
                </c:pt>
                <c:pt idx="8612">
                  <c:v>-1475062.2394419999</c:v>
                </c:pt>
                <c:pt idx="8613">
                  <c:v>-1475062.2394419999</c:v>
                </c:pt>
                <c:pt idx="8614">
                  <c:v>-1475062.2394419999</c:v>
                </c:pt>
                <c:pt idx="8615">
                  <c:v>-1475062.2394419999</c:v>
                </c:pt>
                <c:pt idx="8616">
                  <c:v>-1475062.2394419999</c:v>
                </c:pt>
                <c:pt idx="8617">
                  <c:v>-1471899.9617818301</c:v>
                </c:pt>
                <c:pt idx="8618">
                  <c:v>-1471899.9617818301</c:v>
                </c:pt>
                <c:pt idx="8619">
                  <c:v>-1471899.9617818301</c:v>
                </c:pt>
                <c:pt idx="8620">
                  <c:v>-1471899.9617818301</c:v>
                </c:pt>
                <c:pt idx="8621">
                  <c:v>-1471899.9617818301</c:v>
                </c:pt>
                <c:pt idx="8622">
                  <c:v>-1471899.9617818301</c:v>
                </c:pt>
                <c:pt idx="8623">
                  <c:v>-1471899.9617818301</c:v>
                </c:pt>
                <c:pt idx="8624">
                  <c:v>-1471899.9617818301</c:v>
                </c:pt>
                <c:pt idx="8625">
                  <c:v>-1471899.9617818301</c:v>
                </c:pt>
                <c:pt idx="8626">
                  <c:v>-1471899.9617818301</c:v>
                </c:pt>
                <c:pt idx="8627">
                  <c:v>-1471899.9617818301</c:v>
                </c:pt>
                <c:pt idx="8628">
                  <c:v>-1468971.97281736</c:v>
                </c:pt>
                <c:pt idx="8629">
                  <c:v>-1468971.97281736</c:v>
                </c:pt>
                <c:pt idx="8630">
                  <c:v>-1468971.97281736</c:v>
                </c:pt>
                <c:pt idx="8631">
                  <c:v>-1468971.97281736</c:v>
                </c:pt>
                <c:pt idx="8632">
                  <c:v>-1468971.97281736</c:v>
                </c:pt>
                <c:pt idx="8633">
                  <c:v>-1468971.97281736</c:v>
                </c:pt>
                <c:pt idx="8634">
                  <c:v>-1468971.97281736</c:v>
                </c:pt>
                <c:pt idx="8635">
                  <c:v>-1468971.97281736</c:v>
                </c:pt>
                <c:pt idx="8636">
                  <c:v>-1468971.97281736</c:v>
                </c:pt>
                <c:pt idx="8637">
                  <c:v>-1468971.97281736</c:v>
                </c:pt>
                <c:pt idx="8638">
                  <c:v>-1468971.97281736</c:v>
                </c:pt>
                <c:pt idx="8639">
                  <c:v>-1468971.97281736</c:v>
                </c:pt>
                <c:pt idx="8640">
                  <c:v>-1468971.97281736</c:v>
                </c:pt>
                <c:pt idx="8641">
                  <c:v>-1468971.97281736</c:v>
                </c:pt>
                <c:pt idx="8642">
                  <c:v>-1468971.97281736</c:v>
                </c:pt>
                <c:pt idx="8643">
                  <c:v>-1468971.97281736</c:v>
                </c:pt>
                <c:pt idx="8644">
                  <c:v>-1468971.97281736</c:v>
                </c:pt>
                <c:pt idx="8645">
                  <c:v>-1468971.97281736</c:v>
                </c:pt>
                <c:pt idx="8646">
                  <c:v>-1468971.97281736</c:v>
                </c:pt>
                <c:pt idx="8647">
                  <c:v>-1468971.97281736</c:v>
                </c:pt>
                <c:pt idx="8648">
                  <c:v>-1468971.97281736</c:v>
                </c:pt>
                <c:pt idx="8649">
                  <c:v>-1465849.0934434901</c:v>
                </c:pt>
                <c:pt idx="8650">
                  <c:v>-1465849.0934434901</c:v>
                </c:pt>
                <c:pt idx="8651">
                  <c:v>-1465849.0934434901</c:v>
                </c:pt>
                <c:pt idx="8652">
                  <c:v>-1465849.0934434901</c:v>
                </c:pt>
                <c:pt idx="8653">
                  <c:v>-1465849.0934434901</c:v>
                </c:pt>
                <c:pt idx="8654">
                  <c:v>-1465849.0934434901</c:v>
                </c:pt>
                <c:pt idx="8655">
                  <c:v>-1465849.0934434901</c:v>
                </c:pt>
                <c:pt idx="8656">
                  <c:v>-1465849.0934434901</c:v>
                </c:pt>
                <c:pt idx="8657">
                  <c:v>-1465849.0934434901</c:v>
                </c:pt>
                <c:pt idx="8658">
                  <c:v>-1465849.0934434901</c:v>
                </c:pt>
                <c:pt idx="8659">
                  <c:v>-1463933.4681341299</c:v>
                </c:pt>
                <c:pt idx="8660">
                  <c:v>-1463933.4681341299</c:v>
                </c:pt>
                <c:pt idx="8661">
                  <c:v>-1463933.4681341299</c:v>
                </c:pt>
                <c:pt idx="8662">
                  <c:v>-1463933.4681341299</c:v>
                </c:pt>
                <c:pt idx="8663">
                  <c:v>-1463445.60776591</c:v>
                </c:pt>
                <c:pt idx="8664">
                  <c:v>-1463445.60776591</c:v>
                </c:pt>
                <c:pt idx="8665">
                  <c:v>-1463445.60776591</c:v>
                </c:pt>
                <c:pt idx="8666">
                  <c:v>-1463445.60776591</c:v>
                </c:pt>
                <c:pt idx="8667">
                  <c:v>-1463445.60776591</c:v>
                </c:pt>
                <c:pt idx="8668">
                  <c:v>-1463445.60776591</c:v>
                </c:pt>
                <c:pt idx="8669">
                  <c:v>-1463445.60776591</c:v>
                </c:pt>
                <c:pt idx="8670">
                  <c:v>-1463445.60776591</c:v>
                </c:pt>
                <c:pt idx="8671">
                  <c:v>-1463445.60776591</c:v>
                </c:pt>
                <c:pt idx="8672">
                  <c:v>-1463445.60776591</c:v>
                </c:pt>
                <c:pt idx="8673">
                  <c:v>-1463445.60776591</c:v>
                </c:pt>
                <c:pt idx="8674">
                  <c:v>-1463445.60776591</c:v>
                </c:pt>
                <c:pt idx="8675">
                  <c:v>-1463445.60776591</c:v>
                </c:pt>
                <c:pt idx="8676">
                  <c:v>-1463445.60776591</c:v>
                </c:pt>
                <c:pt idx="8677">
                  <c:v>-1463445.60776591</c:v>
                </c:pt>
                <c:pt idx="8678">
                  <c:v>-1463445.60776591</c:v>
                </c:pt>
                <c:pt idx="8679">
                  <c:v>-1463445.60776591</c:v>
                </c:pt>
                <c:pt idx="8680">
                  <c:v>-1463445.60776591</c:v>
                </c:pt>
                <c:pt idx="8681">
                  <c:v>-1463445.60776591</c:v>
                </c:pt>
                <c:pt idx="8682">
                  <c:v>-1463445.60776591</c:v>
                </c:pt>
                <c:pt idx="8683">
                  <c:v>-1463445.60776591</c:v>
                </c:pt>
                <c:pt idx="8684">
                  <c:v>-1463445.60776591</c:v>
                </c:pt>
                <c:pt idx="8685">
                  <c:v>-1461255.69936854</c:v>
                </c:pt>
                <c:pt idx="8686">
                  <c:v>-1461255.69936854</c:v>
                </c:pt>
                <c:pt idx="8687">
                  <c:v>-1461255.69936854</c:v>
                </c:pt>
                <c:pt idx="8688">
                  <c:v>-1461255.69936854</c:v>
                </c:pt>
                <c:pt idx="8689">
                  <c:v>-1461255.69936854</c:v>
                </c:pt>
                <c:pt idx="8690">
                  <c:v>-1461255.69936854</c:v>
                </c:pt>
                <c:pt idx="8691">
                  <c:v>-1461255.69936854</c:v>
                </c:pt>
                <c:pt idx="8692">
                  <c:v>-1461255.69936854</c:v>
                </c:pt>
                <c:pt idx="8693">
                  <c:v>-1461255.69936854</c:v>
                </c:pt>
                <c:pt idx="8694">
                  <c:v>-1461255.69936854</c:v>
                </c:pt>
                <c:pt idx="8695">
                  <c:v>-1461255.69936854</c:v>
                </c:pt>
                <c:pt idx="8696">
                  <c:v>-1461255.69936854</c:v>
                </c:pt>
                <c:pt idx="8697">
                  <c:v>-1458755.69936854</c:v>
                </c:pt>
                <c:pt idx="8698">
                  <c:v>-1458755.69936854</c:v>
                </c:pt>
                <c:pt idx="8699">
                  <c:v>-1458755.69936854</c:v>
                </c:pt>
                <c:pt idx="8700">
                  <c:v>-1458755.69936854</c:v>
                </c:pt>
                <c:pt idx="8701">
                  <c:v>-1453891.72764461</c:v>
                </c:pt>
                <c:pt idx="8702">
                  <c:v>-1453891.72764461</c:v>
                </c:pt>
                <c:pt idx="8703">
                  <c:v>-1453891.72764461</c:v>
                </c:pt>
                <c:pt idx="8704">
                  <c:v>-1453891.72764461</c:v>
                </c:pt>
                <c:pt idx="8705">
                  <c:v>-1453891.72764461</c:v>
                </c:pt>
                <c:pt idx="8706">
                  <c:v>-1453891.72764461</c:v>
                </c:pt>
                <c:pt idx="8707">
                  <c:v>-1453891.72764461</c:v>
                </c:pt>
                <c:pt idx="8708">
                  <c:v>-1453891.72764461</c:v>
                </c:pt>
                <c:pt idx="8709">
                  <c:v>-1453891.72764461</c:v>
                </c:pt>
                <c:pt idx="8710">
                  <c:v>-1453891.72764461</c:v>
                </c:pt>
                <c:pt idx="8711">
                  <c:v>-1451049.7305043701</c:v>
                </c:pt>
                <c:pt idx="8712">
                  <c:v>-1451049.7305043701</c:v>
                </c:pt>
                <c:pt idx="8713">
                  <c:v>-1451049.7305043701</c:v>
                </c:pt>
                <c:pt idx="8714">
                  <c:v>-1451049.7305043701</c:v>
                </c:pt>
                <c:pt idx="8715">
                  <c:v>-1451049.7305043701</c:v>
                </c:pt>
                <c:pt idx="8716">
                  <c:v>-1451049.7305043701</c:v>
                </c:pt>
                <c:pt idx="8717">
                  <c:v>-1451049.7305043701</c:v>
                </c:pt>
                <c:pt idx="8718">
                  <c:v>-1451049.7305043701</c:v>
                </c:pt>
                <c:pt idx="8719">
                  <c:v>-1448611.2692338701</c:v>
                </c:pt>
                <c:pt idx="8720">
                  <c:v>-1447767.2653737699</c:v>
                </c:pt>
                <c:pt idx="8721">
                  <c:v>-1447767.2653737699</c:v>
                </c:pt>
                <c:pt idx="8722">
                  <c:v>-1447767.2653737699</c:v>
                </c:pt>
                <c:pt idx="8723">
                  <c:v>-1447767.2653737699</c:v>
                </c:pt>
                <c:pt idx="8724">
                  <c:v>-1447767.2653737699</c:v>
                </c:pt>
                <c:pt idx="8725">
                  <c:v>-1447767.2653737699</c:v>
                </c:pt>
                <c:pt idx="8726">
                  <c:v>-1447767.2653737699</c:v>
                </c:pt>
                <c:pt idx="8727">
                  <c:v>-1447767.2653737699</c:v>
                </c:pt>
                <c:pt idx="8728">
                  <c:v>-1447767.2653737699</c:v>
                </c:pt>
                <c:pt idx="8729">
                  <c:v>-1447767.2653737699</c:v>
                </c:pt>
                <c:pt idx="8730">
                  <c:v>-1447767.2653737699</c:v>
                </c:pt>
                <c:pt idx="8731">
                  <c:v>-1447767.2653737699</c:v>
                </c:pt>
                <c:pt idx="8732">
                  <c:v>-1447767.2653737699</c:v>
                </c:pt>
                <c:pt idx="8733">
                  <c:v>-1447767.2653737699</c:v>
                </c:pt>
                <c:pt idx="8734">
                  <c:v>-1447767.2653737699</c:v>
                </c:pt>
                <c:pt idx="8735">
                  <c:v>-1447716.7781674201</c:v>
                </c:pt>
                <c:pt idx="8736">
                  <c:v>-1447716.7781674201</c:v>
                </c:pt>
                <c:pt idx="8737">
                  <c:v>-1447716.7781674201</c:v>
                </c:pt>
                <c:pt idx="8738">
                  <c:v>-1446888.35104267</c:v>
                </c:pt>
                <c:pt idx="8739">
                  <c:v>-1446888.35104267</c:v>
                </c:pt>
                <c:pt idx="8740">
                  <c:v>-1446888.35104267</c:v>
                </c:pt>
                <c:pt idx="8741">
                  <c:v>-1446888.35104267</c:v>
                </c:pt>
                <c:pt idx="8742">
                  <c:v>-1446888.35104267</c:v>
                </c:pt>
                <c:pt idx="8743">
                  <c:v>-1446888.35104267</c:v>
                </c:pt>
                <c:pt idx="8744">
                  <c:v>-1446888.35104267</c:v>
                </c:pt>
                <c:pt idx="8745">
                  <c:v>-1446888.35104267</c:v>
                </c:pt>
                <c:pt idx="8746">
                  <c:v>-1446888.35104267</c:v>
                </c:pt>
                <c:pt idx="8747">
                  <c:v>-1446888.35104267</c:v>
                </c:pt>
                <c:pt idx="8748">
                  <c:v>-1446888.35104267</c:v>
                </c:pt>
                <c:pt idx="8749">
                  <c:v>-1446888.35104267</c:v>
                </c:pt>
                <c:pt idx="8750">
                  <c:v>-1446888.35104267</c:v>
                </c:pt>
                <c:pt idx="8751">
                  <c:v>-1446888.35104267</c:v>
                </c:pt>
                <c:pt idx="8752">
                  <c:v>-1446888.35104267</c:v>
                </c:pt>
                <c:pt idx="8753">
                  <c:v>-1446888.35104267</c:v>
                </c:pt>
                <c:pt idx="8754">
                  <c:v>-1446888.35104267</c:v>
                </c:pt>
                <c:pt idx="8755">
                  <c:v>-1446888.35104267</c:v>
                </c:pt>
                <c:pt idx="8756">
                  <c:v>-1446888.35104267</c:v>
                </c:pt>
                <c:pt idx="8757">
                  <c:v>-1446888.35104267</c:v>
                </c:pt>
                <c:pt idx="8758">
                  <c:v>-1446888.35104267</c:v>
                </c:pt>
                <c:pt idx="8759">
                  <c:v>-1446888.35104267</c:v>
                </c:pt>
                <c:pt idx="8760">
                  <c:v>-1446888.35104267</c:v>
                </c:pt>
                <c:pt idx="8761">
                  <c:v>-1446888.35104267</c:v>
                </c:pt>
                <c:pt idx="8762">
                  <c:v>-1446888.35104267</c:v>
                </c:pt>
                <c:pt idx="8763">
                  <c:v>-1446888.35104267</c:v>
                </c:pt>
                <c:pt idx="8764">
                  <c:v>-1446888.35104267</c:v>
                </c:pt>
                <c:pt idx="8765">
                  <c:v>-1446888.35104267</c:v>
                </c:pt>
                <c:pt idx="8766">
                  <c:v>-1446888.35104267</c:v>
                </c:pt>
                <c:pt idx="8767">
                  <c:v>-1446888.35104267</c:v>
                </c:pt>
                <c:pt idx="8768">
                  <c:v>-1446888.35104267</c:v>
                </c:pt>
                <c:pt idx="8769">
                  <c:v>-1446888.35104267</c:v>
                </c:pt>
                <c:pt idx="8770">
                  <c:v>-1446888.35104267</c:v>
                </c:pt>
                <c:pt idx="8771">
                  <c:v>-1446888.35104267</c:v>
                </c:pt>
                <c:pt idx="8772">
                  <c:v>-1446888.35104267</c:v>
                </c:pt>
                <c:pt idx="8773">
                  <c:v>-1446888.35104267</c:v>
                </c:pt>
                <c:pt idx="8774">
                  <c:v>-1446888.35104267</c:v>
                </c:pt>
                <c:pt idx="8775">
                  <c:v>-1446888.35104267</c:v>
                </c:pt>
                <c:pt idx="8776">
                  <c:v>-1446888.35104267</c:v>
                </c:pt>
                <c:pt idx="8777">
                  <c:v>-1446888.35104267</c:v>
                </c:pt>
                <c:pt idx="8778">
                  <c:v>-1446686.1517525499</c:v>
                </c:pt>
                <c:pt idx="8779">
                  <c:v>-1446686.1517525499</c:v>
                </c:pt>
                <c:pt idx="8780">
                  <c:v>-1446686.1517525499</c:v>
                </c:pt>
                <c:pt idx="8781">
                  <c:v>-1446686.1517525499</c:v>
                </c:pt>
                <c:pt idx="8782">
                  <c:v>-1446686.1517525499</c:v>
                </c:pt>
                <c:pt idx="8783">
                  <c:v>-1446686.1517525499</c:v>
                </c:pt>
                <c:pt idx="8784">
                  <c:v>-1446686.1517525499</c:v>
                </c:pt>
                <c:pt idx="8785">
                  <c:v>-1446686.1517525499</c:v>
                </c:pt>
                <c:pt idx="8786">
                  <c:v>-1446686.1517525499</c:v>
                </c:pt>
                <c:pt idx="8787">
                  <c:v>-1446225.0735057001</c:v>
                </c:pt>
                <c:pt idx="8788">
                  <c:v>-1446225.0735057001</c:v>
                </c:pt>
                <c:pt idx="8789">
                  <c:v>-1446225.0735057001</c:v>
                </c:pt>
                <c:pt idx="8790">
                  <c:v>-1446225.0735057001</c:v>
                </c:pt>
                <c:pt idx="8791">
                  <c:v>-1446225.0735057001</c:v>
                </c:pt>
                <c:pt idx="8792">
                  <c:v>-1446225.0735057001</c:v>
                </c:pt>
                <c:pt idx="8793">
                  <c:v>-1446229.7594562899</c:v>
                </c:pt>
                <c:pt idx="8794">
                  <c:v>-1446229.7594562899</c:v>
                </c:pt>
                <c:pt idx="8795">
                  <c:v>-1446229.7594562899</c:v>
                </c:pt>
                <c:pt idx="8796">
                  <c:v>-1446229.7594562899</c:v>
                </c:pt>
                <c:pt idx="8797">
                  <c:v>-1446189.03579866</c:v>
                </c:pt>
                <c:pt idx="8798">
                  <c:v>-1446189.03579866</c:v>
                </c:pt>
                <c:pt idx="8799">
                  <c:v>-1446189.03579866</c:v>
                </c:pt>
                <c:pt idx="8800">
                  <c:v>-1444524.5079613801</c:v>
                </c:pt>
                <c:pt idx="8801">
                  <c:v>-1444524.5079613801</c:v>
                </c:pt>
                <c:pt idx="8802">
                  <c:v>-1444524.5079613801</c:v>
                </c:pt>
                <c:pt idx="8803">
                  <c:v>-1444524.5079613801</c:v>
                </c:pt>
                <c:pt idx="8804">
                  <c:v>-1444524.5079613801</c:v>
                </c:pt>
                <c:pt idx="8805">
                  <c:v>-1444524.5079613801</c:v>
                </c:pt>
                <c:pt idx="8806">
                  <c:v>-1444524.5079613801</c:v>
                </c:pt>
                <c:pt idx="8807">
                  <c:v>-1440908.44566224</c:v>
                </c:pt>
                <c:pt idx="8808">
                  <c:v>-1440908.44566224</c:v>
                </c:pt>
                <c:pt idx="8809">
                  <c:v>-1440908.44566224</c:v>
                </c:pt>
                <c:pt idx="8810">
                  <c:v>-1440908.44566224</c:v>
                </c:pt>
                <c:pt idx="8811">
                  <c:v>-1440908.44566224</c:v>
                </c:pt>
                <c:pt idx="8812">
                  <c:v>-1440908.44566224</c:v>
                </c:pt>
                <c:pt idx="8813">
                  <c:v>-1440908.44566224</c:v>
                </c:pt>
                <c:pt idx="8814">
                  <c:v>-1440908.44566224</c:v>
                </c:pt>
                <c:pt idx="8815">
                  <c:v>-1440908.44566224</c:v>
                </c:pt>
                <c:pt idx="8816">
                  <c:v>-1440908.44566224</c:v>
                </c:pt>
                <c:pt idx="8817">
                  <c:v>-1440908.44566224</c:v>
                </c:pt>
                <c:pt idx="8818">
                  <c:v>-1440908.44566224</c:v>
                </c:pt>
                <c:pt idx="8819">
                  <c:v>-1440908.44566224</c:v>
                </c:pt>
                <c:pt idx="8820">
                  <c:v>-1440908.44566224</c:v>
                </c:pt>
                <c:pt idx="8821">
                  <c:v>-1440908.44566224</c:v>
                </c:pt>
                <c:pt idx="8822">
                  <c:v>-1440908.44566224</c:v>
                </c:pt>
                <c:pt idx="8823">
                  <c:v>-1440908.44566224</c:v>
                </c:pt>
                <c:pt idx="8824">
                  <c:v>-1440908.44566224</c:v>
                </c:pt>
                <c:pt idx="8825">
                  <c:v>-1440908.44566224</c:v>
                </c:pt>
                <c:pt idx="8826">
                  <c:v>-1440908.44566224</c:v>
                </c:pt>
                <c:pt idx="8827">
                  <c:v>-1440908.44566224</c:v>
                </c:pt>
                <c:pt idx="8828">
                  <c:v>-1440908.44566224</c:v>
                </c:pt>
                <c:pt idx="8829">
                  <c:v>-1440908.44566224</c:v>
                </c:pt>
                <c:pt idx="8830">
                  <c:v>-1440908.44566224</c:v>
                </c:pt>
                <c:pt idx="8831">
                  <c:v>-1440908.44566224</c:v>
                </c:pt>
                <c:pt idx="8832">
                  <c:v>-1440908.44566224</c:v>
                </c:pt>
                <c:pt idx="8833">
                  <c:v>-1440908.44566224</c:v>
                </c:pt>
                <c:pt idx="8834">
                  <c:v>-1440908.44566224</c:v>
                </c:pt>
                <c:pt idx="8835">
                  <c:v>-1440908.44566224</c:v>
                </c:pt>
                <c:pt idx="8836">
                  <c:v>-1440908.44566224</c:v>
                </c:pt>
                <c:pt idx="8837">
                  <c:v>-1439777.84617455</c:v>
                </c:pt>
                <c:pt idx="8838">
                  <c:v>-1439360.0894793801</c:v>
                </c:pt>
                <c:pt idx="8839">
                  <c:v>-1439360.0894793801</c:v>
                </c:pt>
                <c:pt idx="8840">
                  <c:v>-1439360.0894793801</c:v>
                </c:pt>
                <c:pt idx="8841">
                  <c:v>-1439360.0894793801</c:v>
                </c:pt>
                <c:pt idx="8842">
                  <c:v>-1439360.0894793801</c:v>
                </c:pt>
                <c:pt idx="8843">
                  <c:v>-1439360.0894793801</c:v>
                </c:pt>
                <c:pt idx="8844">
                  <c:v>-1439360.0894793801</c:v>
                </c:pt>
                <c:pt idx="8845">
                  <c:v>-1439360.0894793801</c:v>
                </c:pt>
                <c:pt idx="8846">
                  <c:v>-1439360.0894793801</c:v>
                </c:pt>
                <c:pt idx="8847">
                  <c:v>-1439360.0894793801</c:v>
                </c:pt>
                <c:pt idx="8848">
                  <c:v>-1435371.57777668</c:v>
                </c:pt>
                <c:pt idx="8849">
                  <c:v>-1435371.57777668</c:v>
                </c:pt>
                <c:pt idx="8850">
                  <c:v>-1435371.57777668</c:v>
                </c:pt>
                <c:pt idx="8851">
                  <c:v>-1435371.57777668</c:v>
                </c:pt>
                <c:pt idx="8852">
                  <c:v>-1435371.57777668</c:v>
                </c:pt>
                <c:pt idx="8853">
                  <c:v>-1435371.57777668</c:v>
                </c:pt>
                <c:pt idx="8854">
                  <c:v>-1435371.57777668</c:v>
                </c:pt>
                <c:pt idx="8855">
                  <c:v>-1435152.0978681899</c:v>
                </c:pt>
                <c:pt idx="8856">
                  <c:v>-1435152.0978681899</c:v>
                </c:pt>
                <c:pt idx="8857">
                  <c:v>-1435152.0978681899</c:v>
                </c:pt>
                <c:pt idx="8858">
                  <c:v>-1435152.0978681899</c:v>
                </c:pt>
                <c:pt idx="8859">
                  <c:v>-1435152.0978681899</c:v>
                </c:pt>
                <c:pt idx="8860">
                  <c:v>-1435152.0978681899</c:v>
                </c:pt>
                <c:pt idx="8861">
                  <c:v>-1435152.0978681899</c:v>
                </c:pt>
                <c:pt idx="8862">
                  <c:v>-1435152.0978681899</c:v>
                </c:pt>
                <c:pt idx="8863">
                  <c:v>-1435152.0978681899</c:v>
                </c:pt>
                <c:pt idx="8864">
                  <c:v>-1435152.0978681899</c:v>
                </c:pt>
                <c:pt idx="8865">
                  <c:v>-1435152.0978681899</c:v>
                </c:pt>
                <c:pt idx="8866">
                  <c:v>-1435152.0978681899</c:v>
                </c:pt>
                <c:pt idx="8867">
                  <c:v>-1435152.0978681899</c:v>
                </c:pt>
                <c:pt idx="8868">
                  <c:v>-1435152.0978681899</c:v>
                </c:pt>
                <c:pt idx="8869">
                  <c:v>-1435152.0978681899</c:v>
                </c:pt>
                <c:pt idx="8870">
                  <c:v>-1435152.0978681899</c:v>
                </c:pt>
                <c:pt idx="8871">
                  <c:v>-1435152.0978681899</c:v>
                </c:pt>
                <c:pt idx="8872">
                  <c:v>-1435152.0978681899</c:v>
                </c:pt>
                <c:pt idx="8873">
                  <c:v>-1435152.0978681899</c:v>
                </c:pt>
                <c:pt idx="8874">
                  <c:v>-1435152.0978681899</c:v>
                </c:pt>
                <c:pt idx="8875">
                  <c:v>-1435152.0978681899</c:v>
                </c:pt>
                <c:pt idx="8876">
                  <c:v>-1435152.0978681899</c:v>
                </c:pt>
                <c:pt idx="8877">
                  <c:v>-1435152.0978681899</c:v>
                </c:pt>
                <c:pt idx="8878">
                  <c:v>-1435152.0978681899</c:v>
                </c:pt>
                <c:pt idx="8879">
                  <c:v>-1435152.0978681899</c:v>
                </c:pt>
                <c:pt idx="8880">
                  <c:v>-1435152.0978681899</c:v>
                </c:pt>
                <c:pt idx="8881">
                  <c:v>-1435152.0978681899</c:v>
                </c:pt>
                <c:pt idx="8882">
                  <c:v>-1435152.0978681899</c:v>
                </c:pt>
                <c:pt idx="8883">
                  <c:v>-1435152.0978681899</c:v>
                </c:pt>
                <c:pt idx="8884">
                  <c:v>-1435152.0978681899</c:v>
                </c:pt>
                <c:pt idx="8885">
                  <c:v>-1435152.0978681899</c:v>
                </c:pt>
                <c:pt idx="8886">
                  <c:v>-1435152.0978681899</c:v>
                </c:pt>
                <c:pt idx="8887">
                  <c:v>-1435152.0978681899</c:v>
                </c:pt>
                <c:pt idx="8888">
                  <c:v>-1435152.0978681899</c:v>
                </c:pt>
                <c:pt idx="8889">
                  <c:v>-1435152.0978681899</c:v>
                </c:pt>
                <c:pt idx="8890">
                  <c:v>-1435152.0978681899</c:v>
                </c:pt>
                <c:pt idx="8891">
                  <c:v>-1435152.0978681899</c:v>
                </c:pt>
                <c:pt idx="8892">
                  <c:v>-1435152.0978681899</c:v>
                </c:pt>
                <c:pt idx="8893">
                  <c:v>-1435152.0978681899</c:v>
                </c:pt>
                <c:pt idx="8894">
                  <c:v>-1435152.0978681899</c:v>
                </c:pt>
                <c:pt idx="8895">
                  <c:v>-1435152.0978681899</c:v>
                </c:pt>
                <c:pt idx="8896">
                  <c:v>-1435152.0978681899</c:v>
                </c:pt>
                <c:pt idx="8897">
                  <c:v>-1435152.0978681899</c:v>
                </c:pt>
                <c:pt idx="8898">
                  <c:v>-1435152.0978681899</c:v>
                </c:pt>
                <c:pt idx="8899">
                  <c:v>-1435152.0978681899</c:v>
                </c:pt>
                <c:pt idx="8900">
                  <c:v>-1435152.0978681899</c:v>
                </c:pt>
                <c:pt idx="8901">
                  <c:v>-1435152.0978681899</c:v>
                </c:pt>
                <c:pt idx="8902">
                  <c:v>-1435152.0978681899</c:v>
                </c:pt>
                <c:pt idx="8903">
                  <c:v>-1435152.0978681899</c:v>
                </c:pt>
                <c:pt idx="8904">
                  <c:v>-1435152.0978681899</c:v>
                </c:pt>
                <c:pt idx="8905">
                  <c:v>-1435152.0978681899</c:v>
                </c:pt>
                <c:pt idx="8906">
                  <c:v>-1435152.0978681899</c:v>
                </c:pt>
                <c:pt idx="8907">
                  <c:v>-1435152.0978681899</c:v>
                </c:pt>
                <c:pt idx="8908">
                  <c:v>-1435152.0978681899</c:v>
                </c:pt>
                <c:pt idx="8909">
                  <c:v>-1435152.0978681899</c:v>
                </c:pt>
                <c:pt idx="8910">
                  <c:v>-1435152.0978681899</c:v>
                </c:pt>
                <c:pt idx="8911">
                  <c:v>-1435152.0978681899</c:v>
                </c:pt>
                <c:pt idx="8912">
                  <c:v>-1435152.0978681899</c:v>
                </c:pt>
                <c:pt idx="8913">
                  <c:v>-1435152.0978681899</c:v>
                </c:pt>
                <c:pt idx="8914">
                  <c:v>-1435152.0978681899</c:v>
                </c:pt>
                <c:pt idx="8915">
                  <c:v>-1435152.0978681899</c:v>
                </c:pt>
                <c:pt idx="8916">
                  <c:v>-1435152.0978681899</c:v>
                </c:pt>
                <c:pt idx="8917">
                  <c:v>-1435152.0978681899</c:v>
                </c:pt>
                <c:pt idx="8918">
                  <c:v>-1435152.0978681899</c:v>
                </c:pt>
                <c:pt idx="8919">
                  <c:v>-1435152.0978681899</c:v>
                </c:pt>
                <c:pt idx="8920">
                  <c:v>-1435152.0978681899</c:v>
                </c:pt>
                <c:pt idx="8921">
                  <c:v>-1435152.0978681899</c:v>
                </c:pt>
                <c:pt idx="8922">
                  <c:v>-1435152.0978681899</c:v>
                </c:pt>
                <c:pt idx="8923">
                  <c:v>-1435152.0978681899</c:v>
                </c:pt>
                <c:pt idx="8924">
                  <c:v>-1435152.0978681899</c:v>
                </c:pt>
                <c:pt idx="8925">
                  <c:v>-1435152.0978681899</c:v>
                </c:pt>
                <c:pt idx="8926">
                  <c:v>-1435152.0978681899</c:v>
                </c:pt>
                <c:pt idx="8927">
                  <c:v>-1435152.0978681899</c:v>
                </c:pt>
                <c:pt idx="8928">
                  <c:v>-1435152.0978681899</c:v>
                </c:pt>
                <c:pt idx="8929">
                  <c:v>-1435152.0978681899</c:v>
                </c:pt>
                <c:pt idx="8930">
                  <c:v>-1435152.0978681899</c:v>
                </c:pt>
                <c:pt idx="8931">
                  <c:v>-1435152.0978681899</c:v>
                </c:pt>
                <c:pt idx="8932">
                  <c:v>-1435152.0978681899</c:v>
                </c:pt>
                <c:pt idx="8933">
                  <c:v>-1435152.0978681899</c:v>
                </c:pt>
                <c:pt idx="8934">
                  <c:v>-1435152.0978681899</c:v>
                </c:pt>
                <c:pt idx="8935">
                  <c:v>-1435152.0978681899</c:v>
                </c:pt>
                <c:pt idx="8936">
                  <c:v>-1435152.0978681899</c:v>
                </c:pt>
                <c:pt idx="8937">
                  <c:v>-1434570.7078782299</c:v>
                </c:pt>
                <c:pt idx="8938">
                  <c:v>-1434570.7078782299</c:v>
                </c:pt>
                <c:pt idx="8939">
                  <c:v>-1434570.7078782299</c:v>
                </c:pt>
                <c:pt idx="8940">
                  <c:v>-1434570.7078782299</c:v>
                </c:pt>
                <c:pt idx="8941">
                  <c:v>-1434570.7078782299</c:v>
                </c:pt>
                <c:pt idx="8942">
                  <c:v>-1434570.7078782299</c:v>
                </c:pt>
                <c:pt idx="8943">
                  <c:v>-1434570.7078782299</c:v>
                </c:pt>
                <c:pt idx="8944">
                  <c:v>-1434570.7078782299</c:v>
                </c:pt>
                <c:pt idx="8945">
                  <c:v>-1434570.7078782299</c:v>
                </c:pt>
                <c:pt idx="8946">
                  <c:v>-1434570.7078782299</c:v>
                </c:pt>
                <c:pt idx="8947">
                  <c:v>-1434570.7078782299</c:v>
                </c:pt>
                <c:pt idx="8948">
                  <c:v>-1434570.7078782299</c:v>
                </c:pt>
                <c:pt idx="8949">
                  <c:v>-1434570.7078782299</c:v>
                </c:pt>
                <c:pt idx="8950">
                  <c:v>-1434570.7078782299</c:v>
                </c:pt>
                <c:pt idx="8951">
                  <c:v>-1434570.7078782299</c:v>
                </c:pt>
                <c:pt idx="8952">
                  <c:v>-1434570.7078782299</c:v>
                </c:pt>
                <c:pt idx="8953">
                  <c:v>-1434570.7078782299</c:v>
                </c:pt>
                <c:pt idx="8954">
                  <c:v>-1434570.7078782299</c:v>
                </c:pt>
                <c:pt idx="8955">
                  <c:v>-1434570.7078782299</c:v>
                </c:pt>
                <c:pt idx="8956">
                  <c:v>-1434570.7078782299</c:v>
                </c:pt>
                <c:pt idx="8957">
                  <c:v>-1434570.7078782299</c:v>
                </c:pt>
                <c:pt idx="8958">
                  <c:v>-1434570.7078782299</c:v>
                </c:pt>
                <c:pt idx="8959">
                  <c:v>-1434570.7078782299</c:v>
                </c:pt>
                <c:pt idx="8960">
                  <c:v>-1434570.7078782299</c:v>
                </c:pt>
                <c:pt idx="8961">
                  <c:v>-1433846.07345775</c:v>
                </c:pt>
                <c:pt idx="8962">
                  <c:v>-1433846.07345775</c:v>
                </c:pt>
                <c:pt idx="8963">
                  <c:v>-1433846.07345775</c:v>
                </c:pt>
                <c:pt idx="8964">
                  <c:v>-1433846.07345775</c:v>
                </c:pt>
                <c:pt idx="8965">
                  <c:v>-1433846.07345775</c:v>
                </c:pt>
                <c:pt idx="8966">
                  <c:v>-1433846.07345775</c:v>
                </c:pt>
                <c:pt idx="8967">
                  <c:v>-1433846.07345775</c:v>
                </c:pt>
                <c:pt idx="8968">
                  <c:v>-1433846.07345775</c:v>
                </c:pt>
                <c:pt idx="8969">
                  <c:v>-1433846.07345775</c:v>
                </c:pt>
                <c:pt idx="8970">
                  <c:v>-1433846.07345775</c:v>
                </c:pt>
                <c:pt idx="8971">
                  <c:v>-1433846.07345775</c:v>
                </c:pt>
                <c:pt idx="8972">
                  <c:v>-1433846.07345775</c:v>
                </c:pt>
                <c:pt idx="8973">
                  <c:v>-1433846.07345775</c:v>
                </c:pt>
                <c:pt idx="8974">
                  <c:v>-1433846.07345775</c:v>
                </c:pt>
                <c:pt idx="8975">
                  <c:v>-1433846.07345775</c:v>
                </c:pt>
                <c:pt idx="8976">
                  <c:v>-1433846.07345775</c:v>
                </c:pt>
                <c:pt idx="8977">
                  <c:v>-1433846.07345775</c:v>
                </c:pt>
                <c:pt idx="8978">
                  <c:v>-1433846.07345775</c:v>
                </c:pt>
                <c:pt idx="8979">
                  <c:v>-1433846.07345775</c:v>
                </c:pt>
                <c:pt idx="8980">
                  <c:v>-1433846.07345775</c:v>
                </c:pt>
                <c:pt idx="8981">
                  <c:v>-1433846.07345775</c:v>
                </c:pt>
                <c:pt idx="8982">
                  <c:v>-1433846.07345775</c:v>
                </c:pt>
                <c:pt idx="8983">
                  <c:v>-1433846.07345775</c:v>
                </c:pt>
                <c:pt idx="8984">
                  <c:v>-1432172.1514016399</c:v>
                </c:pt>
                <c:pt idx="8985">
                  <c:v>-1432172.1514016399</c:v>
                </c:pt>
                <c:pt idx="8986">
                  <c:v>-1432172.1514016399</c:v>
                </c:pt>
                <c:pt idx="8987">
                  <c:v>-1432233.08513795</c:v>
                </c:pt>
                <c:pt idx="8988">
                  <c:v>-1432233.08513795</c:v>
                </c:pt>
                <c:pt idx="8989">
                  <c:v>-1432233.08513795</c:v>
                </c:pt>
                <c:pt idx="8990">
                  <c:v>-1432233.08513795</c:v>
                </c:pt>
                <c:pt idx="8991">
                  <c:v>-1432233.08513795</c:v>
                </c:pt>
                <c:pt idx="8992">
                  <c:v>-1432233.08513795</c:v>
                </c:pt>
                <c:pt idx="8993">
                  <c:v>-1432233.08513795</c:v>
                </c:pt>
                <c:pt idx="8994">
                  <c:v>-1432233.08513795</c:v>
                </c:pt>
                <c:pt idx="8995">
                  <c:v>-1432233.08513795</c:v>
                </c:pt>
                <c:pt idx="8996">
                  <c:v>-1432233.08513795</c:v>
                </c:pt>
                <c:pt idx="8997">
                  <c:v>-1430812.1944663899</c:v>
                </c:pt>
                <c:pt idx="8998">
                  <c:v>-1430812.1944663899</c:v>
                </c:pt>
                <c:pt idx="8999">
                  <c:v>-1430812.1944663899</c:v>
                </c:pt>
                <c:pt idx="9000">
                  <c:v>-1429081.6984923601</c:v>
                </c:pt>
                <c:pt idx="9001">
                  <c:v>-1429081.6984923601</c:v>
                </c:pt>
                <c:pt idx="9002">
                  <c:v>-1429081.6984923601</c:v>
                </c:pt>
                <c:pt idx="9003">
                  <c:v>-1429081.6984923601</c:v>
                </c:pt>
                <c:pt idx="9004">
                  <c:v>-1429081.6984923601</c:v>
                </c:pt>
                <c:pt idx="9005">
                  <c:v>-1429081.6984923601</c:v>
                </c:pt>
                <c:pt idx="9006">
                  <c:v>-1429081.6984923601</c:v>
                </c:pt>
                <c:pt idx="9007">
                  <c:v>-1429081.6984923601</c:v>
                </c:pt>
                <c:pt idx="9008">
                  <c:v>-1429081.6984923601</c:v>
                </c:pt>
                <c:pt idx="9009">
                  <c:v>-1429081.6984923601</c:v>
                </c:pt>
                <c:pt idx="9010">
                  <c:v>-1429081.6984923601</c:v>
                </c:pt>
                <c:pt idx="9011">
                  <c:v>-1429081.6984923601</c:v>
                </c:pt>
                <c:pt idx="9012">
                  <c:v>-1429081.6984923601</c:v>
                </c:pt>
                <c:pt idx="9013">
                  <c:v>-1429081.6984923601</c:v>
                </c:pt>
                <c:pt idx="9014">
                  <c:v>-1429081.6984923601</c:v>
                </c:pt>
                <c:pt idx="9015">
                  <c:v>-1429081.6984923601</c:v>
                </c:pt>
                <c:pt idx="9016">
                  <c:v>-1429081.6984923601</c:v>
                </c:pt>
                <c:pt idx="9017">
                  <c:v>-1429081.6984923601</c:v>
                </c:pt>
                <c:pt idx="9018">
                  <c:v>-1429081.6984923601</c:v>
                </c:pt>
                <c:pt idx="9019">
                  <c:v>-1429081.6984923601</c:v>
                </c:pt>
                <c:pt idx="9020">
                  <c:v>-1429081.6984923601</c:v>
                </c:pt>
                <c:pt idx="9021">
                  <c:v>-1429081.6984923601</c:v>
                </c:pt>
                <c:pt idx="9022">
                  <c:v>-1429081.6984923601</c:v>
                </c:pt>
                <c:pt idx="9023">
                  <c:v>-1429081.6984923601</c:v>
                </c:pt>
                <c:pt idx="9024">
                  <c:v>-1428800.70253723</c:v>
                </c:pt>
                <c:pt idx="9025">
                  <c:v>-1428800.70253723</c:v>
                </c:pt>
                <c:pt idx="9026">
                  <c:v>-1428800.70253723</c:v>
                </c:pt>
                <c:pt idx="9027">
                  <c:v>-1428800.70253723</c:v>
                </c:pt>
                <c:pt idx="9028">
                  <c:v>-1428800.70253723</c:v>
                </c:pt>
                <c:pt idx="9029">
                  <c:v>-1428800.70253723</c:v>
                </c:pt>
                <c:pt idx="9030">
                  <c:v>-1428800.70253723</c:v>
                </c:pt>
                <c:pt idx="9031">
                  <c:v>-1428800.70253723</c:v>
                </c:pt>
                <c:pt idx="9032">
                  <c:v>-1428800.70253723</c:v>
                </c:pt>
                <c:pt idx="9033">
                  <c:v>-1428800.70253723</c:v>
                </c:pt>
                <c:pt idx="9034">
                  <c:v>-1428800.70253723</c:v>
                </c:pt>
                <c:pt idx="9035">
                  <c:v>-1428800.70253723</c:v>
                </c:pt>
                <c:pt idx="9036">
                  <c:v>-1428344.8217182399</c:v>
                </c:pt>
                <c:pt idx="9037">
                  <c:v>-1428344.8217182399</c:v>
                </c:pt>
                <c:pt idx="9038">
                  <c:v>-1428344.8217182399</c:v>
                </c:pt>
                <c:pt idx="9039">
                  <c:v>-1428344.8217182399</c:v>
                </c:pt>
                <c:pt idx="9040">
                  <c:v>-1428344.8217182399</c:v>
                </c:pt>
                <c:pt idx="9041">
                  <c:v>-1427632.0669623499</c:v>
                </c:pt>
                <c:pt idx="9042">
                  <c:v>-1427632.0669623499</c:v>
                </c:pt>
                <c:pt idx="9043">
                  <c:v>-1427632.0669623499</c:v>
                </c:pt>
                <c:pt idx="9044">
                  <c:v>-1427632.0669623499</c:v>
                </c:pt>
                <c:pt idx="9045">
                  <c:v>-1427632.0669623499</c:v>
                </c:pt>
                <c:pt idx="9046">
                  <c:v>-1427632.0669623499</c:v>
                </c:pt>
                <c:pt idx="9047">
                  <c:v>-1427632.0669623499</c:v>
                </c:pt>
                <c:pt idx="9048">
                  <c:v>-1427632.0669623499</c:v>
                </c:pt>
                <c:pt idx="9049">
                  <c:v>-1427632.0669623499</c:v>
                </c:pt>
                <c:pt idx="9050">
                  <c:v>-1427632.0669623499</c:v>
                </c:pt>
                <c:pt idx="9051">
                  <c:v>-1427632.0669623499</c:v>
                </c:pt>
                <c:pt idx="9052">
                  <c:v>-1427632.0669623499</c:v>
                </c:pt>
                <c:pt idx="9053">
                  <c:v>-1427632.0669623499</c:v>
                </c:pt>
                <c:pt idx="9054">
                  <c:v>-1427632.0669623499</c:v>
                </c:pt>
                <c:pt idx="9055">
                  <c:v>-1427632.0669623499</c:v>
                </c:pt>
                <c:pt idx="9056">
                  <c:v>-1427632.0669623499</c:v>
                </c:pt>
                <c:pt idx="9057">
                  <c:v>-1427632.0669623499</c:v>
                </c:pt>
                <c:pt idx="9058">
                  <c:v>-1427632.0669623499</c:v>
                </c:pt>
                <c:pt idx="9059">
                  <c:v>-1427632.0669623499</c:v>
                </c:pt>
                <c:pt idx="9060">
                  <c:v>-1427632.0669623499</c:v>
                </c:pt>
                <c:pt idx="9061">
                  <c:v>-1427632.0669623499</c:v>
                </c:pt>
                <c:pt idx="9062">
                  <c:v>-1427632.0669623499</c:v>
                </c:pt>
                <c:pt idx="9063">
                  <c:v>-1427632.0669623499</c:v>
                </c:pt>
                <c:pt idx="9064">
                  <c:v>-1427632.0669623499</c:v>
                </c:pt>
                <c:pt idx="9065">
                  <c:v>-1427632.0669623499</c:v>
                </c:pt>
                <c:pt idx="9066">
                  <c:v>-1427632.0669623499</c:v>
                </c:pt>
                <c:pt idx="9067">
                  <c:v>-1427632.0669623499</c:v>
                </c:pt>
                <c:pt idx="9068">
                  <c:v>-1427632.0669623499</c:v>
                </c:pt>
                <c:pt idx="9069">
                  <c:v>-1426022.13031567</c:v>
                </c:pt>
                <c:pt idx="9070">
                  <c:v>-1426022.13031567</c:v>
                </c:pt>
                <c:pt idx="9071">
                  <c:v>-1426022.13031567</c:v>
                </c:pt>
                <c:pt idx="9072">
                  <c:v>-1426022.13031567</c:v>
                </c:pt>
                <c:pt idx="9073">
                  <c:v>-1426022.13031567</c:v>
                </c:pt>
                <c:pt idx="9074">
                  <c:v>-1426022.13031567</c:v>
                </c:pt>
                <c:pt idx="9075">
                  <c:v>-1426022.13031567</c:v>
                </c:pt>
                <c:pt idx="9076">
                  <c:v>-1426022.13031567</c:v>
                </c:pt>
                <c:pt idx="9077">
                  <c:v>-1426022.13031567</c:v>
                </c:pt>
                <c:pt idx="9078">
                  <c:v>-1426022.13031567</c:v>
                </c:pt>
                <c:pt idx="9079">
                  <c:v>-1426022.13031567</c:v>
                </c:pt>
                <c:pt idx="9080">
                  <c:v>-1426022.13031567</c:v>
                </c:pt>
                <c:pt idx="9081">
                  <c:v>-1426022.13031567</c:v>
                </c:pt>
                <c:pt idx="9082">
                  <c:v>-1426022.13031567</c:v>
                </c:pt>
                <c:pt idx="9083">
                  <c:v>-1426022.13031567</c:v>
                </c:pt>
                <c:pt idx="9084">
                  <c:v>-1426022.13031567</c:v>
                </c:pt>
                <c:pt idx="9085">
                  <c:v>-1426022.13031567</c:v>
                </c:pt>
                <c:pt idx="9086">
                  <c:v>-1426022.13031567</c:v>
                </c:pt>
                <c:pt idx="9087">
                  <c:v>-1426022.13031567</c:v>
                </c:pt>
                <c:pt idx="9088">
                  <c:v>-1426022.13031567</c:v>
                </c:pt>
                <c:pt idx="9089">
                  <c:v>-1426022.13031567</c:v>
                </c:pt>
                <c:pt idx="9090">
                  <c:v>-1426022.13031567</c:v>
                </c:pt>
                <c:pt idx="9091">
                  <c:v>-1426022.13031567</c:v>
                </c:pt>
                <c:pt idx="9092">
                  <c:v>-1426022.13031567</c:v>
                </c:pt>
                <c:pt idx="9093">
                  <c:v>-1426022.13031567</c:v>
                </c:pt>
                <c:pt idx="9094">
                  <c:v>-1426022.13031567</c:v>
                </c:pt>
                <c:pt idx="9095">
                  <c:v>-1426022.13031567</c:v>
                </c:pt>
                <c:pt idx="9096">
                  <c:v>-1426022.13031567</c:v>
                </c:pt>
                <c:pt idx="9097">
                  <c:v>-1420611.3010714001</c:v>
                </c:pt>
                <c:pt idx="9098">
                  <c:v>-1420611.3010714001</c:v>
                </c:pt>
                <c:pt idx="9099">
                  <c:v>-1420611.3010714001</c:v>
                </c:pt>
                <c:pt idx="9100">
                  <c:v>-1420611.3010714001</c:v>
                </c:pt>
                <c:pt idx="9101">
                  <c:v>-1420611.3010714001</c:v>
                </c:pt>
                <c:pt idx="9102">
                  <c:v>-1420611.3010714001</c:v>
                </c:pt>
                <c:pt idx="9103">
                  <c:v>-1420611.3010714001</c:v>
                </c:pt>
                <c:pt idx="9104">
                  <c:v>-1420611.3010714001</c:v>
                </c:pt>
                <c:pt idx="9105">
                  <c:v>-1420611.3010714001</c:v>
                </c:pt>
                <c:pt idx="9106">
                  <c:v>-1420611.3010714001</c:v>
                </c:pt>
                <c:pt idx="9107">
                  <c:v>-1420611.3010714001</c:v>
                </c:pt>
                <c:pt idx="9108">
                  <c:v>-1420611.3010714001</c:v>
                </c:pt>
                <c:pt idx="9109">
                  <c:v>-1420611.3010714001</c:v>
                </c:pt>
                <c:pt idx="9110">
                  <c:v>-1420611.3010714001</c:v>
                </c:pt>
                <c:pt idx="9111">
                  <c:v>-1420611.3010714001</c:v>
                </c:pt>
                <c:pt idx="9112">
                  <c:v>-1420611.3010714001</c:v>
                </c:pt>
                <c:pt idx="9113">
                  <c:v>-1420611.3010714001</c:v>
                </c:pt>
                <c:pt idx="9114">
                  <c:v>-1420611.3010714001</c:v>
                </c:pt>
                <c:pt idx="9115">
                  <c:v>-1420611.3010714001</c:v>
                </c:pt>
                <c:pt idx="9116">
                  <c:v>-1420611.3010714001</c:v>
                </c:pt>
                <c:pt idx="9117">
                  <c:v>-1420611.3010714001</c:v>
                </c:pt>
                <c:pt idx="9118">
                  <c:v>-1420611.3010714001</c:v>
                </c:pt>
                <c:pt idx="9119">
                  <c:v>-1420611.3010714001</c:v>
                </c:pt>
                <c:pt idx="9120">
                  <c:v>-1420611.3010714001</c:v>
                </c:pt>
                <c:pt idx="9121">
                  <c:v>-1420611.3010714001</c:v>
                </c:pt>
                <c:pt idx="9122">
                  <c:v>-1420611.3010714001</c:v>
                </c:pt>
                <c:pt idx="9123">
                  <c:v>-1420611.3010714001</c:v>
                </c:pt>
                <c:pt idx="9124">
                  <c:v>-1420611.3010714001</c:v>
                </c:pt>
                <c:pt idx="9125">
                  <c:v>-1420611.3010714001</c:v>
                </c:pt>
                <c:pt idx="9126">
                  <c:v>-1420611.3010714001</c:v>
                </c:pt>
                <c:pt idx="9127">
                  <c:v>-1420611.3010714001</c:v>
                </c:pt>
                <c:pt idx="9128">
                  <c:v>-1420611.3010714001</c:v>
                </c:pt>
                <c:pt idx="9129">
                  <c:v>-1420611.3010714001</c:v>
                </c:pt>
                <c:pt idx="9130">
                  <c:v>-1420611.3010714001</c:v>
                </c:pt>
                <c:pt idx="9131">
                  <c:v>-1420611.3010714001</c:v>
                </c:pt>
                <c:pt idx="9132">
                  <c:v>-1420611.3010714001</c:v>
                </c:pt>
                <c:pt idx="9133">
                  <c:v>-1420611.3010714001</c:v>
                </c:pt>
                <c:pt idx="9134">
                  <c:v>-1420611.3010714001</c:v>
                </c:pt>
                <c:pt idx="9135">
                  <c:v>-1420611.3010714001</c:v>
                </c:pt>
                <c:pt idx="9136">
                  <c:v>-1420611.3010714001</c:v>
                </c:pt>
                <c:pt idx="9137">
                  <c:v>-1420611.3010714001</c:v>
                </c:pt>
                <c:pt idx="9138">
                  <c:v>-1420611.3010714001</c:v>
                </c:pt>
                <c:pt idx="9139">
                  <c:v>-1420611.3010714001</c:v>
                </c:pt>
                <c:pt idx="9140">
                  <c:v>-1420611.3010714001</c:v>
                </c:pt>
                <c:pt idx="9141">
                  <c:v>-1420611.3010714001</c:v>
                </c:pt>
                <c:pt idx="9142">
                  <c:v>-1420611.3010714001</c:v>
                </c:pt>
                <c:pt idx="9143">
                  <c:v>-1420611.3010714001</c:v>
                </c:pt>
                <c:pt idx="9144">
                  <c:v>-1420611.3010714001</c:v>
                </c:pt>
                <c:pt idx="9145">
                  <c:v>-1420611.3010714001</c:v>
                </c:pt>
                <c:pt idx="9146">
                  <c:v>-1420161.2109479799</c:v>
                </c:pt>
                <c:pt idx="9147">
                  <c:v>-1420161.2109479799</c:v>
                </c:pt>
                <c:pt idx="9148">
                  <c:v>-1420161.2109479799</c:v>
                </c:pt>
                <c:pt idx="9149">
                  <c:v>-1420161.2109479799</c:v>
                </c:pt>
                <c:pt idx="9150">
                  <c:v>-1420161.2109479799</c:v>
                </c:pt>
                <c:pt idx="9151">
                  <c:v>-1420161.2109479799</c:v>
                </c:pt>
                <c:pt idx="9152">
                  <c:v>-1420161.2109479799</c:v>
                </c:pt>
                <c:pt idx="9153">
                  <c:v>-1420161.2109479799</c:v>
                </c:pt>
                <c:pt idx="9154">
                  <c:v>-1420161.2109479799</c:v>
                </c:pt>
                <c:pt idx="9155">
                  <c:v>-1420161.2109479799</c:v>
                </c:pt>
                <c:pt idx="9156">
                  <c:v>-1420161.2109479799</c:v>
                </c:pt>
                <c:pt idx="9157">
                  <c:v>-1420161.2109479799</c:v>
                </c:pt>
                <c:pt idx="9158">
                  <c:v>-1420161.2109479799</c:v>
                </c:pt>
                <c:pt idx="9159">
                  <c:v>-1420161.2109479799</c:v>
                </c:pt>
                <c:pt idx="9160">
                  <c:v>-1420161.2109479799</c:v>
                </c:pt>
                <c:pt idx="9161">
                  <c:v>-1420161.2109479799</c:v>
                </c:pt>
                <c:pt idx="9162">
                  <c:v>-1420161.2109479799</c:v>
                </c:pt>
                <c:pt idx="9163">
                  <c:v>-1420161.2109479799</c:v>
                </c:pt>
                <c:pt idx="9164">
                  <c:v>-1420161.2109479799</c:v>
                </c:pt>
                <c:pt idx="9165">
                  <c:v>-1420161.2109479799</c:v>
                </c:pt>
                <c:pt idx="9166">
                  <c:v>-1420161.2109479799</c:v>
                </c:pt>
                <c:pt idx="9167">
                  <c:v>-1420161.2109479799</c:v>
                </c:pt>
                <c:pt idx="9168">
                  <c:v>-1420161.2109479799</c:v>
                </c:pt>
                <c:pt idx="9169">
                  <c:v>-1416161.2109479799</c:v>
                </c:pt>
                <c:pt idx="9170">
                  <c:v>-1416161.2109479799</c:v>
                </c:pt>
                <c:pt idx="9171">
                  <c:v>-1416161.2109479799</c:v>
                </c:pt>
                <c:pt idx="9172">
                  <c:v>-1416161.2109479799</c:v>
                </c:pt>
                <c:pt idx="9173">
                  <c:v>-1416161.2109479799</c:v>
                </c:pt>
                <c:pt idx="9174">
                  <c:v>-1416161.2109479799</c:v>
                </c:pt>
                <c:pt idx="9175">
                  <c:v>-1416161.2109479799</c:v>
                </c:pt>
                <c:pt idx="9176">
                  <c:v>-1416161.2109479799</c:v>
                </c:pt>
                <c:pt idx="9177">
                  <c:v>-1416161.2109479799</c:v>
                </c:pt>
                <c:pt idx="9178">
                  <c:v>-1416161.2109479799</c:v>
                </c:pt>
                <c:pt idx="9179">
                  <c:v>-1416161.2109479799</c:v>
                </c:pt>
                <c:pt idx="9180">
                  <c:v>-1416161.2109479799</c:v>
                </c:pt>
                <c:pt idx="9181">
                  <c:v>-1416161.2109479799</c:v>
                </c:pt>
                <c:pt idx="9182">
                  <c:v>-1416161.2109479799</c:v>
                </c:pt>
                <c:pt idx="9183">
                  <c:v>-1416161.2109479799</c:v>
                </c:pt>
                <c:pt idx="9184">
                  <c:v>-1416161.2109479799</c:v>
                </c:pt>
                <c:pt idx="9185">
                  <c:v>-1416161.2109479799</c:v>
                </c:pt>
                <c:pt idx="9186">
                  <c:v>-1416161.2109479799</c:v>
                </c:pt>
                <c:pt idx="9187">
                  <c:v>-1416161.2109479799</c:v>
                </c:pt>
                <c:pt idx="9188">
                  <c:v>-1416161.2109479799</c:v>
                </c:pt>
                <c:pt idx="9189">
                  <c:v>-1416161.2109479799</c:v>
                </c:pt>
                <c:pt idx="9190">
                  <c:v>-1416161.2109479799</c:v>
                </c:pt>
                <c:pt idx="9191">
                  <c:v>-1416161.2109479799</c:v>
                </c:pt>
                <c:pt idx="9192">
                  <c:v>-1416161.2109479799</c:v>
                </c:pt>
                <c:pt idx="9193">
                  <c:v>-1416161.2109479799</c:v>
                </c:pt>
                <c:pt idx="9194">
                  <c:v>-1416161.2109479799</c:v>
                </c:pt>
                <c:pt idx="9195">
                  <c:v>-1416161.2109479799</c:v>
                </c:pt>
                <c:pt idx="9196">
                  <c:v>-1416161.2109479799</c:v>
                </c:pt>
                <c:pt idx="9197">
                  <c:v>-1416161.2109479799</c:v>
                </c:pt>
                <c:pt idx="9198">
                  <c:v>-1414010.1533607999</c:v>
                </c:pt>
                <c:pt idx="9199">
                  <c:v>-1414010.1533607999</c:v>
                </c:pt>
                <c:pt idx="9200">
                  <c:v>-1414010.1533607999</c:v>
                </c:pt>
                <c:pt idx="9201">
                  <c:v>-1414010.1533607999</c:v>
                </c:pt>
                <c:pt idx="9202">
                  <c:v>-1411309.65535903</c:v>
                </c:pt>
                <c:pt idx="9203">
                  <c:v>-1411309.65535903</c:v>
                </c:pt>
                <c:pt idx="9204">
                  <c:v>-1411309.65535903</c:v>
                </c:pt>
                <c:pt idx="9205">
                  <c:v>-1411309.65535903</c:v>
                </c:pt>
                <c:pt idx="9206">
                  <c:v>-1411309.65535903</c:v>
                </c:pt>
                <c:pt idx="9207">
                  <c:v>-1411309.65535903</c:v>
                </c:pt>
                <c:pt idx="9208">
                  <c:v>-1411309.65535903</c:v>
                </c:pt>
                <c:pt idx="9209">
                  <c:v>-1411309.65535903</c:v>
                </c:pt>
                <c:pt idx="9210">
                  <c:v>-1411309.65535903</c:v>
                </c:pt>
                <c:pt idx="9211">
                  <c:v>-1411309.65535903</c:v>
                </c:pt>
                <c:pt idx="9212">
                  <c:v>-1411309.65535903</c:v>
                </c:pt>
                <c:pt idx="9213">
                  <c:v>-1411309.65535903</c:v>
                </c:pt>
                <c:pt idx="9214">
                  <c:v>-1411309.65535903</c:v>
                </c:pt>
                <c:pt idx="9215">
                  <c:v>-1411309.65535903</c:v>
                </c:pt>
                <c:pt idx="9216">
                  <c:v>-1411309.65535903</c:v>
                </c:pt>
                <c:pt idx="9217">
                  <c:v>-1411309.65535903</c:v>
                </c:pt>
                <c:pt idx="9218">
                  <c:v>-1411309.65535903</c:v>
                </c:pt>
                <c:pt idx="9219">
                  <c:v>-1411309.65535903</c:v>
                </c:pt>
                <c:pt idx="9220">
                  <c:v>-1411309.65535903</c:v>
                </c:pt>
                <c:pt idx="9221">
                  <c:v>-1411309.65535903</c:v>
                </c:pt>
                <c:pt idx="9222">
                  <c:v>-1411309.65535903</c:v>
                </c:pt>
                <c:pt idx="9223">
                  <c:v>-1411309.65535903</c:v>
                </c:pt>
                <c:pt idx="9224">
                  <c:v>-1411309.65535903</c:v>
                </c:pt>
                <c:pt idx="9225">
                  <c:v>-1411309.65535903</c:v>
                </c:pt>
                <c:pt idx="9226">
                  <c:v>-1411309.65535903</c:v>
                </c:pt>
                <c:pt idx="9227">
                  <c:v>-1411309.65535903</c:v>
                </c:pt>
                <c:pt idx="9228">
                  <c:v>-1411309.65535903</c:v>
                </c:pt>
                <c:pt idx="9229">
                  <c:v>-1411309.65535903</c:v>
                </c:pt>
                <c:pt idx="9230">
                  <c:v>-1411309.65535903</c:v>
                </c:pt>
                <c:pt idx="9231">
                  <c:v>-1411309.65535903</c:v>
                </c:pt>
                <c:pt idx="9232">
                  <c:v>-1411309.65535903</c:v>
                </c:pt>
                <c:pt idx="9233">
                  <c:v>-1411309.65535903</c:v>
                </c:pt>
                <c:pt idx="9234">
                  <c:v>-1411309.65535903</c:v>
                </c:pt>
                <c:pt idx="9235">
                  <c:v>-1411309.65535903</c:v>
                </c:pt>
                <c:pt idx="9236">
                  <c:v>-1411309.65535903</c:v>
                </c:pt>
                <c:pt idx="9237">
                  <c:v>-1411309.65535903</c:v>
                </c:pt>
                <c:pt idx="9238">
                  <c:v>-1411309.65535903</c:v>
                </c:pt>
                <c:pt idx="9239">
                  <c:v>-1411309.65535903</c:v>
                </c:pt>
                <c:pt idx="9240">
                  <c:v>-1411309.65535903</c:v>
                </c:pt>
                <c:pt idx="9241">
                  <c:v>-1411309.65535903</c:v>
                </c:pt>
                <c:pt idx="9242">
                  <c:v>-1411309.65535903</c:v>
                </c:pt>
                <c:pt idx="9243">
                  <c:v>-1411309.65535903</c:v>
                </c:pt>
                <c:pt idx="9244">
                  <c:v>-1404700.54013306</c:v>
                </c:pt>
                <c:pt idx="9245">
                  <c:v>-1404700.54013306</c:v>
                </c:pt>
                <c:pt idx="9246">
                  <c:v>-1404700.54013306</c:v>
                </c:pt>
                <c:pt idx="9247">
                  <c:v>-1404700.54013306</c:v>
                </c:pt>
                <c:pt idx="9248">
                  <c:v>-1404700.54013306</c:v>
                </c:pt>
                <c:pt idx="9249">
                  <c:v>-1404700.54013306</c:v>
                </c:pt>
                <c:pt idx="9250">
                  <c:v>-1404700.54013306</c:v>
                </c:pt>
                <c:pt idx="9251">
                  <c:v>-1404700.54013306</c:v>
                </c:pt>
                <c:pt idx="9252">
                  <c:v>-1404700.54013306</c:v>
                </c:pt>
                <c:pt idx="9253">
                  <c:v>-1404700.54013306</c:v>
                </c:pt>
                <c:pt idx="9254">
                  <c:v>-1404700.54013306</c:v>
                </c:pt>
                <c:pt idx="9255">
                  <c:v>-1404700.54013306</c:v>
                </c:pt>
                <c:pt idx="9256">
                  <c:v>-1404700.54013306</c:v>
                </c:pt>
                <c:pt idx="9257">
                  <c:v>-1404700.54013306</c:v>
                </c:pt>
                <c:pt idx="9258">
                  <c:v>-1404700.54013306</c:v>
                </c:pt>
                <c:pt idx="9259">
                  <c:v>-1404700.54013306</c:v>
                </c:pt>
                <c:pt idx="9260">
                  <c:v>-1404700.54013306</c:v>
                </c:pt>
                <c:pt idx="9261">
                  <c:v>-1404700.54013306</c:v>
                </c:pt>
                <c:pt idx="9262">
                  <c:v>-1404700.54013306</c:v>
                </c:pt>
                <c:pt idx="9263">
                  <c:v>-1404700.54013306</c:v>
                </c:pt>
                <c:pt idx="9264">
                  <c:v>-1404700.54013306</c:v>
                </c:pt>
                <c:pt idx="9265">
                  <c:v>-1404700.54013306</c:v>
                </c:pt>
                <c:pt idx="9266">
                  <c:v>-1404700.54013306</c:v>
                </c:pt>
                <c:pt idx="9267">
                  <c:v>-1404700.54013306</c:v>
                </c:pt>
                <c:pt idx="9268">
                  <c:v>-1404700.54013306</c:v>
                </c:pt>
                <c:pt idx="9269">
                  <c:v>-1404793.66233901</c:v>
                </c:pt>
                <c:pt idx="9270">
                  <c:v>-1404793.66233901</c:v>
                </c:pt>
                <c:pt idx="9271">
                  <c:v>-1404793.66233901</c:v>
                </c:pt>
                <c:pt idx="9272">
                  <c:v>-1404793.66233901</c:v>
                </c:pt>
                <c:pt idx="9273">
                  <c:v>-1404793.66233901</c:v>
                </c:pt>
                <c:pt idx="9274">
                  <c:v>-1404793.66233901</c:v>
                </c:pt>
                <c:pt idx="9275">
                  <c:v>-1404793.66233901</c:v>
                </c:pt>
                <c:pt idx="9276">
                  <c:v>-1404793.66233901</c:v>
                </c:pt>
                <c:pt idx="9277">
                  <c:v>-1404793.66233901</c:v>
                </c:pt>
                <c:pt idx="9278">
                  <c:v>-1404793.66233901</c:v>
                </c:pt>
                <c:pt idx="9279">
                  <c:v>-1404793.66233901</c:v>
                </c:pt>
                <c:pt idx="9280">
                  <c:v>-1404793.66233901</c:v>
                </c:pt>
                <c:pt idx="9281">
                  <c:v>-1404793.66233901</c:v>
                </c:pt>
                <c:pt idx="9282">
                  <c:v>-1404793.66233901</c:v>
                </c:pt>
                <c:pt idx="9283">
                  <c:v>-1404793.66233901</c:v>
                </c:pt>
                <c:pt idx="9284">
                  <c:v>-1404793.66233901</c:v>
                </c:pt>
                <c:pt idx="9285">
                  <c:v>-1404793.66233901</c:v>
                </c:pt>
                <c:pt idx="9286">
                  <c:v>-1404793.66233901</c:v>
                </c:pt>
                <c:pt idx="9287">
                  <c:v>-1404793.66233901</c:v>
                </c:pt>
                <c:pt idx="9288">
                  <c:v>-1403895.6066900999</c:v>
                </c:pt>
                <c:pt idx="9289">
                  <c:v>-1403895.6066900999</c:v>
                </c:pt>
                <c:pt idx="9290">
                  <c:v>-1403895.6066900999</c:v>
                </c:pt>
                <c:pt idx="9291">
                  <c:v>-1403895.6066900999</c:v>
                </c:pt>
                <c:pt idx="9292">
                  <c:v>-1403895.6066900999</c:v>
                </c:pt>
                <c:pt idx="9293">
                  <c:v>-1403895.6066900999</c:v>
                </c:pt>
                <c:pt idx="9294">
                  <c:v>-1403895.6066900999</c:v>
                </c:pt>
                <c:pt idx="9295">
                  <c:v>-1403895.6066900999</c:v>
                </c:pt>
                <c:pt idx="9296">
                  <c:v>-1403895.6066900999</c:v>
                </c:pt>
                <c:pt idx="9297">
                  <c:v>-1403895.6066900999</c:v>
                </c:pt>
                <c:pt idx="9298">
                  <c:v>-1403895.6066900999</c:v>
                </c:pt>
                <c:pt idx="9299">
                  <c:v>-1403895.6066900999</c:v>
                </c:pt>
                <c:pt idx="9300">
                  <c:v>-1403895.6066900999</c:v>
                </c:pt>
                <c:pt idx="9301">
                  <c:v>-1403895.6066900999</c:v>
                </c:pt>
                <c:pt idx="9302">
                  <c:v>-1403895.6066900999</c:v>
                </c:pt>
                <c:pt idx="9303">
                  <c:v>-1403895.6066900999</c:v>
                </c:pt>
                <c:pt idx="9304">
                  <c:v>-1403895.6066900999</c:v>
                </c:pt>
                <c:pt idx="9305">
                  <c:v>-1403895.6066900999</c:v>
                </c:pt>
                <c:pt idx="9306">
                  <c:v>-1403895.6066900999</c:v>
                </c:pt>
                <c:pt idx="9307">
                  <c:v>-1403758.0928917101</c:v>
                </c:pt>
                <c:pt idx="9308">
                  <c:v>-1403758.0928917101</c:v>
                </c:pt>
                <c:pt idx="9309">
                  <c:v>-1403758.0928917101</c:v>
                </c:pt>
                <c:pt idx="9310">
                  <c:v>-1403758.0928917101</c:v>
                </c:pt>
                <c:pt idx="9311">
                  <c:v>-1403758.0928917101</c:v>
                </c:pt>
                <c:pt idx="9312">
                  <c:v>-1403758.0928917101</c:v>
                </c:pt>
                <c:pt idx="9313">
                  <c:v>-1403758.0928917101</c:v>
                </c:pt>
                <c:pt idx="9314">
                  <c:v>-1403758.0928917101</c:v>
                </c:pt>
                <c:pt idx="9315">
                  <c:v>-1403758.0928917101</c:v>
                </c:pt>
                <c:pt idx="9316">
                  <c:v>-1403758.0928917101</c:v>
                </c:pt>
                <c:pt idx="9317">
                  <c:v>-1403758.0928917101</c:v>
                </c:pt>
                <c:pt idx="9318">
                  <c:v>-1403758.0928917101</c:v>
                </c:pt>
                <c:pt idx="9319">
                  <c:v>-1403758.0928917101</c:v>
                </c:pt>
                <c:pt idx="9320">
                  <c:v>-1403758.0928917101</c:v>
                </c:pt>
                <c:pt idx="9321">
                  <c:v>-1403758.0928917101</c:v>
                </c:pt>
                <c:pt idx="9322">
                  <c:v>-1403758.0928917101</c:v>
                </c:pt>
                <c:pt idx="9323">
                  <c:v>-1403758.0928917101</c:v>
                </c:pt>
                <c:pt idx="9324">
                  <c:v>-1403758.0928917101</c:v>
                </c:pt>
                <c:pt idx="9325">
                  <c:v>-1403758.0928917101</c:v>
                </c:pt>
                <c:pt idx="9326">
                  <c:v>-1403758.0928917101</c:v>
                </c:pt>
                <c:pt idx="9327">
                  <c:v>-1403758.0928917101</c:v>
                </c:pt>
                <c:pt idx="9328">
                  <c:v>-1403758.0928917101</c:v>
                </c:pt>
                <c:pt idx="9329">
                  <c:v>-1403758.0928917101</c:v>
                </c:pt>
                <c:pt idx="9330">
                  <c:v>-1403758.0928917101</c:v>
                </c:pt>
                <c:pt idx="9331">
                  <c:v>-1403758.0928917101</c:v>
                </c:pt>
                <c:pt idx="9332">
                  <c:v>-1403758.0928917101</c:v>
                </c:pt>
                <c:pt idx="9333">
                  <c:v>-1403758.0928917101</c:v>
                </c:pt>
                <c:pt idx="9334">
                  <c:v>-1403758.0928917101</c:v>
                </c:pt>
                <c:pt idx="9335">
                  <c:v>-1403758.0928917101</c:v>
                </c:pt>
                <c:pt idx="9336">
                  <c:v>-1403758.0928917101</c:v>
                </c:pt>
                <c:pt idx="9337">
                  <c:v>-1403758.0928917101</c:v>
                </c:pt>
                <c:pt idx="9338">
                  <c:v>-1403758.0928917101</c:v>
                </c:pt>
                <c:pt idx="9339">
                  <c:v>-1403758.0928917101</c:v>
                </c:pt>
                <c:pt idx="9340">
                  <c:v>-1402546.6449936701</c:v>
                </c:pt>
                <c:pt idx="9341">
                  <c:v>-1402546.6449936701</c:v>
                </c:pt>
                <c:pt idx="9342">
                  <c:v>-1402546.6449936701</c:v>
                </c:pt>
                <c:pt idx="9343">
                  <c:v>-1402546.6449936701</c:v>
                </c:pt>
                <c:pt idx="9344">
                  <c:v>-1402546.6449936701</c:v>
                </c:pt>
                <c:pt idx="9345">
                  <c:v>-1402546.6449936701</c:v>
                </c:pt>
                <c:pt idx="9346">
                  <c:v>-1402546.6449936701</c:v>
                </c:pt>
                <c:pt idx="9347">
                  <c:v>-1402546.6449936701</c:v>
                </c:pt>
                <c:pt idx="9348">
                  <c:v>-1402546.6449936701</c:v>
                </c:pt>
                <c:pt idx="9349">
                  <c:v>-1402546.6449936701</c:v>
                </c:pt>
                <c:pt idx="9350">
                  <c:v>-1402546.6449936701</c:v>
                </c:pt>
                <c:pt idx="9351">
                  <c:v>-1402546.6449936701</c:v>
                </c:pt>
                <c:pt idx="9352">
                  <c:v>-1402546.6449936701</c:v>
                </c:pt>
                <c:pt idx="9353">
                  <c:v>-1402546.6449936701</c:v>
                </c:pt>
                <c:pt idx="9354">
                  <c:v>-1402546.6449936701</c:v>
                </c:pt>
                <c:pt idx="9355">
                  <c:v>-1402546.6449936701</c:v>
                </c:pt>
                <c:pt idx="9356">
                  <c:v>-1402546.6449936701</c:v>
                </c:pt>
                <c:pt idx="9357">
                  <c:v>-1402546.6449936701</c:v>
                </c:pt>
                <c:pt idx="9358">
                  <c:v>-1402546.6449936701</c:v>
                </c:pt>
                <c:pt idx="9359">
                  <c:v>-1402546.6449936701</c:v>
                </c:pt>
                <c:pt idx="9360">
                  <c:v>-1402546.6449936701</c:v>
                </c:pt>
                <c:pt idx="9361">
                  <c:v>-1402546.6449936701</c:v>
                </c:pt>
                <c:pt idx="9362">
                  <c:v>-1402546.6449936701</c:v>
                </c:pt>
                <c:pt idx="9363">
                  <c:v>-1402546.6449936701</c:v>
                </c:pt>
                <c:pt idx="9364">
                  <c:v>-1402546.6449936701</c:v>
                </c:pt>
                <c:pt idx="9365">
                  <c:v>-1402546.6449936701</c:v>
                </c:pt>
                <c:pt idx="9366">
                  <c:v>-1402546.6449936701</c:v>
                </c:pt>
                <c:pt idx="9367">
                  <c:v>-1402546.6449936701</c:v>
                </c:pt>
                <c:pt idx="9368">
                  <c:v>-1402546.6449936701</c:v>
                </c:pt>
                <c:pt idx="9369">
                  <c:v>-1402546.6449936701</c:v>
                </c:pt>
                <c:pt idx="9370">
                  <c:v>-1402546.6449936701</c:v>
                </c:pt>
                <c:pt idx="9371">
                  <c:v>-1402546.6449936701</c:v>
                </c:pt>
                <c:pt idx="9372">
                  <c:v>-1402546.6449936701</c:v>
                </c:pt>
                <c:pt idx="9373">
                  <c:v>-1402546.6449936701</c:v>
                </c:pt>
                <c:pt idx="9374">
                  <c:v>-1402546.6449936701</c:v>
                </c:pt>
                <c:pt idx="9375">
                  <c:v>-1402546.6449936701</c:v>
                </c:pt>
                <c:pt idx="9376">
                  <c:v>-1402546.6449936701</c:v>
                </c:pt>
                <c:pt idx="9377">
                  <c:v>-1402546.6449936701</c:v>
                </c:pt>
                <c:pt idx="9378">
                  <c:v>-1402546.6449936701</c:v>
                </c:pt>
                <c:pt idx="9379">
                  <c:v>-1402546.6449936701</c:v>
                </c:pt>
                <c:pt idx="9380">
                  <c:v>-1402546.6449936701</c:v>
                </c:pt>
                <c:pt idx="9381">
                  <c:v>-1402546.6449936701</c:v>
                </c:pt>
                <c:pt idx="9382">
                  <c:v>-1402546.6449936701</c:v>
                </c:pt>
                <c:pt idx="9383">
                  <c:v>-1402658.0829183101</c:v>
                </c:pt>
                <c:pt idx="9384">
                  <c:v>-1402658.0829183101</c:v>
                </c:pt>
                <c:pt idx="9385">
                  <c:v>-1402658.0829183101</c:v>
                </c:pt>
                <c:pt idx="9386">
                  <c:v>-1402658.0829183101</c:v>
                </c:pt>
                <c:pt idx="9387">
                  <c:v>-1402658.0829183101</c:v>
                </c:pt>
                <c:pt idx="9388">
                  <c:v>-1402658.0829183101</c:v>
                </c:pt>
                <c:pt idx="9389">
                  <c:v>-1402658.0829183101</c:v>
                </c:pt>
                <c:pt idx="9390">
                  <c:v>-1402658.0829183101</c:v>
                </c:pt>
                <c:pt idx="9391">
                  <c:v>-1402658.0829183101</c:v>
                </c:pt>
                <c:pt idx="9392">
                  <c:v>-1402658.0829183101</c:v>
                </c:pt>
                <c:pt idx="9393">
                  <c:v>-1402658.0829183101</c:v>
                </c:pt>
                <c:pt idx="9394">
                  <c:v>-1402658.0829183101</c:v>
                </c:pt>
                <c:pt idx="9395">
                  <c:v>-1402658.0829183101</c:v>
                </c:pt>
                <c:pt idx="9396">
                  <c:v>-1402658.0829183101</c:v>
                </c:pt>
                <c:pt idx="9397">
                  <c:v>-1402658.0829183101</c:v>
                </c:pt>
                <c:pt idx="9398">
                  <c:v>-1402658.0829183101</c:v>
                </c:pt>
                <c:pt idx="9399">
                  <c:v>-1402658.0829183101</c:v>
                </c:pt>
                <c:pt idx="9400">
                  <c:v>-1402658.0829183101</c:v>
                </c:pt>
                <c:pt idx="9401">
                  <c:v>-1402658.0829183101</c:v>
                </c:pt>
                <c:pt idx="9402">
                  <c:v>-1402658.0829183101</c:v>
                </c:pt>
                <c:pt idx="9403">
                  <c:v>-1402658.0829183101</c:v>
                </c:pt>
                <c:pt idx="9404">
                  <c:v>-1402658.0829183101</c:v>
                </c:pt>
                <c:pt idx="9405">
                  <c:v>-1402658.0829183101</c:v>
                </c:pt>
                <c:pt idx="9406">
                  <c:v>-1402658.0829183101</c:v>
                </c:pt>
                <c:pt idx="9407">
                  <c:v>-1402658.0829183101</c:v>
                </c:pt>
                <c:pt idx="9408">
                  <c:v>-1402658.0829183101</c:v>
                </c:pt>
                <c:pt idx="9409">
                  <c:v>-1402658.0829183101</c:v>
                </c:pt>
                <c:pt idx="9410">
                  <c:v>-1402658.0829183101</c:v>
                </c:pt>
                <c:pt idx="9411">
                  <c:v>-1402658.0829183101</c:v>
                </c:pt>
                <c:pt idx="9412">
                  <c:v>-1402101.3565336</c:v>
                </c:pt>
                <c:pt idx="9413">
                  <c:v>-1402101.3565336</c:v>
                </c:pt>
                <c:pt idx="9414">
                  <c:v>-1402101.3565336</c:v>
                </c:pt>
                <c:pt idx="9415">
                  <c:v>-1402101.3565336</c:v>
                </c:pt>
                <c:pt idx="9416">
                  <c:v>-1402101.3565336</c:v>
                </c:pt>
                <c:pt idx="9417">
                  <c:v>-1402101.3565336</c:v>
                </c:pt>
                <c:pt idx="9418">
                  <c:v>-1402101.3565336</c:v>
                </c:pt>
                <c:pt idx="9419">
                  <c:v>-1402101.3565336</c:v>
                </c:pt>
                <c:pt idx="9420">
                  <c:v>-1402101.3565336</c:v>
                </c:pt>
                <c:pt idx="9421">
                  <c:v>-1402101.3565336</c:v>
                </c:pt>
                <c:pt idx="9422">
                  <c:v>-1402101.3565336</c:v>
                </c:pt>
                <c:pt idx="9423">
                  <c:v>-1402101.3565336</c:v>
                </c:pt>
                <c:pt idx="9424">
                  <c:v>-1402101.3565336</c:v>
                </c:pt>
                <c:pt idx="9425">
                  <c:v>-1402101.3565336</c:v>
                </c:pt>
                <c:pt idx="9426">
                  <c:v>-1400325.1296211299</c:v>
                </c:pt>
                <c:pt idx="9427">
                  <c:v>-1400325.1296211299</c:v>
                </c:pt>
                <c:pt idx="9428">
                  <c:v>-1400325.1296211299</c:v>
                </c:pt>
                <c:pt idx="9429">
                  <c:v>-1400325.1296211299</c:v>
                </c:pt>
                <c:pt idx="9430">
                  <c:v>-1400325.1296211299</c:v>
                </c:pt>
                <c:pt idx="9431">
                  <c:v>-1400325.1296211299</c:v>
                </c:pt>
                <c:pt idx="9432">
                  <c:v>-1400325.1296211299</c:v>
                </c:pt>
                <c:pt idx="9433">
                  <c:v>-1400325.1296211299</c:v>
                </c:pt>
                <c:pt idx="9434">
                  <c:v>-1400325.1296211299</c:v>
                </c:pt>
                <c:pt idx="9435">
                  <c:v>-1400325.1296211299</c:v>
                </c:pt>
                <c:pt idx="9436">
                  <c:v>-1400325.1296211299</c:v>
                </c:pt>
                <c:pt idx="9437">
                  <c:v>-1400325.1296211299</c:v>
                </c:pt>
                <c:pt idx="9438">
                  <c:v>-1400325.1296211299</c:v>
                </c:pt>
                <c:pt idx="9439">
                  <c:v>-1400325.1296211299</c:v>
                </c:pt>
                <c:pt idx="9440">
                  <c:v>-1400325.1296211299</c:v>
                </c:pt>
                <c:pt idx="9441">
                  <c:v>-1400325.1296211299</c:v>
                </c:pt>
                <c:pt idx="9442">
                  <c:v>-1400325.1296211299</c:v>
                </c:pt>
                <c:pt idx="9443">
                  <c:v>-1400325.1296211299</c:v>
                </c:pt>
                <c:pt idx="9444">
                  <c:v>-1398933.3624674401</c:v>
                </c:pt>
                <c:pt idx="9445">
                  <c:v>-1398933.3624674401</c:v>
                </c:pt>
                <c:pt idx="9446">
                  <c:v>-1398933.3624674401</c:v>
                </c:pt>
                <c:pt idx="9447">
                  <c:v>-1398933.3624674401</c:v>
                </c:pt>
                <c:pt idx="9448">
                  <c:v>-1398933.3624674401</c:v>
                </c:pt>
                <c:pt idx="9449">
                  <c:v>-1398933.3624674401</c:v>
                </c:pt>
                <c:pt idx="9450">
                  <c:v>-1398933.3624674401</c:v>
                </c:pt>
                <c:pt idx="9451">
                  <c:v>-1398933.3624674401</c:v>
                </c:pt>
                <c:pt idx="9452">
                  <c:v>-1398933.3624674401</c:v>
                </c:pt>
                <c:pt idx="9453">
                  <c:v>-1398933.3624674401</c:v>
                </c:pt>
                <c:pt idx="9454">
                  <c:v>-1398933.3624674401</c:v>
                </c:pt>
                <c:pt idx="9455">
                  <c:v>-1398933.3624674401</c:v>
                </c:pt>
                <c:pt idx="9456">
                  <c:v>-1398933.3624674401</c:v>
                </c:pt>
                <c:pt idx="9457">
                  <c:v>-1398933.3624674401</c:v>
                </c:pt>
                <c:pt idx="9458">
                  <c:v>-1398761.0635059101</c:v>
                </c:pt>
                <c:pt idx="9459">
                  <c:v>-1397786.5502909899</c:v>
                </c:pt>
                <c:pt idx="9460">
                  <c:v>-1397786.5502909899</c:v>
                </c:pt>
                <c:pt idx="9461">
                  <c:v>-1397786.5502909899</c:v>
                </c:pt>
                <c:pt idx="9462">
                  <c:v>-1397786.5502909899</c:v>
                </c:pt>
                <c:pt idx="9463">
                  <c:v>-1397786.5502909899</c:v>
                </c:pt>
                <c:pt idx="9464">
                  <c:v>-1397786.5502909899</c:v>
                </c:pt>
                <c:pt idx="9465">
                  <c:v>-1397786.5502909899</c:v>
                </c:pt>
                <c:pt idx="9466">
                  <c:v>-1397786.5502909899</c:v>
                </c:pt>
                <c:pt idx="9467">
                  <c:v>-1397786.5502909899</c:v>
                </c:pt>
                <c:pt idx="9468">
                  <c:v>-1397786.5502909899</c:v>
                </c:pt>
                <c:pt idx="9469">
                  <c:v>-1397786.5502909899</c:v>
                </c:pt>
                <c:pt idx="9470">
                  <c:v>-1397786.5502909899</c:v>
                </c:pt>
                <c:pt idx="9471">
                  <c:v>-1396936.9179181701</c:v>
                </c:pt>
                <c:pt idx="9472">
                  <c:v>-1396936.9179181701</c:v>
                </c:pt>
                <c:pt idx="9473">
                  <c:v>-1396936.9179181701</c:v>
                </c:pt>
                <c:pt idx="9474">
                  <c:v>-1396936.9179181701</c:v>
                </c:pt>
                <c:pt idx="9475">
                  <c:v>-1396936.9179181701</c:v>
                </c:pt>
                <c:pt idx="9476">
                  <c:v>-1396936.9179181701</c:v>
                </c:pt>
                <c:pt idx="9477">
                  <c:v>-1396936.9179181701</c:v>
                </c:pt>
                <c:pt idx="9478">
                  <c:v>-1396936.9179181701</c:v>
                </c:pt>
                <c:pt idx="9479">
                  <c:v>-1396936.9179181701</c:v>
                </c:pt>
                <c:pt idx="9480">
                  <c:v>-1396936.9179181701</c:v>
                </c:pt>
                <c:pt idx="9481">
                  <c:v>-1396936.9179181701</c:v>
                </c:pt>
                <c:pt idx="9482">
                  <c:v>-1396936.9179181701</c:v>
                </c:pt>
                <c:pt idx="9483">
                  <c:v>-1396936.9179181701</c:v>
                </c:pt>
                <c:pt idx="9484">
                  <c:v>-1396936.9179181701</c:v>
                </c:pt>
                <c:pt idx="9485">
                  <c:v>-1396936.9179181701</c:v>
                </c:pt>
                <c:pt idx="9486">
                  <c:v>-1396936.9179181701</c:v>
                </c:pt>
                <c:pt idx="9487">
                  <c:v>-1396936.9179181701</c:v>
                </c:pt>
                <c:pt idx="9488">
                  <c:v>-1396936.9179181701</c:v>
                </c:pt>
                <c:pt idx="9489">
                  <c:v>-1396936.9179181701</c:v>
                </c:pt>
                <c:pt idx="9490">
                  <c:v>-1396936.9179181701</c:v>
                </c:pt>
                <c:pt idx="9491">
                  <c:v>-1396936.9179181701</c:v>
                </c:pt>
                <c:pt idx="9492">
                  <c:v>-1396091.2099142601</c:v>
                </c:pt>
                <c:pt idx="9493">
                  <c:v>-1396091.2099142601</c:v>
                </c:pt>
                <c:pt idx="9494">
                  <c:v>-1396091.2099142601</c:v>
                </c:pt>
                <c:pt idx="9495">
                  <c:v>-1396091.2099142601</c:v>
                </c:pt>
                <c:pt idx="9496">
                  <c:v>-1396091.2099142601</c:v>
                </c:pt>
                <c:pt idx="9497">
                  <c:v>-1396091.2099142601</c:v>
                </c:pt>
                <c:pt idx="9498">
                  <c:v>-1396091.2099142601</c:v>
                </c:pt>
                <c:pt idx="9499">
                  <c:v>-1396091.2099142601</c:v>
                </c:pt>
                <c:pt idx="9500">
                  <c:v>-1396091.2099142601</c:v>
                </c:pt>
                <c:pt idx="9501">
                  <c:v>-1396091.2099142601</c:v>
                </c:pt>
                <c:pt idx="9502">
                  <c:v>-1396091.2099142601</c:v>
                </c:pt>
                <c:pt idx="9503">
                  <c:v>-1396091.2099142601</c:v>
                </c:pt>
                <c:pt idx="9504">
                  <c:v>-1396091.2099142601</c:v>
                </c:pt>
                <c:pt idx="9505">
                  <c:v>-1396091.2099142601</c:v>
                </c:pt>
                <c:pt idx="9506">
                  <c:v>-1396091.2099142601</c:v>
                </c:pt>
                <c:pt idx="9507">
                  <c:v>-1396091.2099142601</c:v>
                </c:pt>
                <c:pt idx="9508">
                  <c:v>-1396091.2099142601</c:v>
                </c:pt>
                <c:pt idx="9509">
                  <c:v>-1396091.2099142601</c:v>
                </c:pt>
                <c:pt idx="9510">
                  <c:v>-1396091.2099142601</c:v>
                </c:pt>
                <c:pt idx="9511">
                  <c:v>-1396091.2099142601</c:v>
                </c:pt>
                <c:pt idx="9512">
                  <c:v>-1396091.2099142601</c:v>
                </c:pt>
                <c:pt idx="9513">
                  <c:v>-1396091.2099142601</c:v>
                </c:pt>
                <c:pt idx="9514">
                  <c:v>-1396091.2099142601</c:v>
                </c:pt>
                <c:pt idx="9515">
                  <c:v>-1396091.2099142601</c:v>
                </c:pt>
                <c:pt idx="9516">
                  <c:v>-1396091.2099142601</c:v>
                </c:pt>
                <c:pt idx="9517">
                  <c:v>-1396091.2099142601</c:v>
                </c:pt>
                <c:pt idx="9518">
                  <c:v>-1396091.2099142601</c:v>
                </c:pt>
                <c:pt idx="9519">
                  <c:v>-1396149.9597777501</c:v>
                </c:pt>
                <c:pt idx="9520">
                  <c:v>-1396149.9597777501</c:v>
                </c:pt>
                <c:pt idx="9521">
                  <c:v>-1396149.9597777501</c:v>
                </c:pt>
                <c:pt idx="9522">
                  <c:v>-1396149.9597777501</c:v>
                </c:pt>
                <c:pt idx="9523">
                  <c:v>-1396149.9597777501</c:v>
                </c:pt>
                <c:pt idx="9524">
                  <c:v>-1395621.21151435</c:v>
                </c:pt>
                <c:pt idx="9525">
                  <c:v>-1395621.21151435</c:v>
                </c:pt>
                <c:pt idx="9526">
                  <c:v>-1395621.21151435</c:v>
                </c:pt>
                <c:pt idx="9527">
                  <c:v>-1395621.21151435</c:v>
                </c:pt>
                <c:pt idx="9528">
                  <c:v>-1395621.21151435</c:v>
                </c:pt>
                <c:pt idx="9529">
                  <c:v>-1395621.21151435</c:v>
                </c:pt>
                <c:pt idx="9530">
                  <c:v>-1395621.21151435</c:v>
                </c:pt>
                <c:pt idx="9531">
                  <c:v>-1395621.21151435</c:v>
                </c:pt>
                <c:pt idx="9532">
                  <c:v>-1395621.21151435</c:v>
                </c:pt>
                <c:pt idx="9533">
                  <c:v>-1395621.21151435</c:v>
                </c:pt>
                <c:pt idx="9534">
                  <c:v>-1395621.21151435</c:v>
                </c:pt>
                <c:pt idx="9535">
                  <c:v>-1395621.21151435</c:v>
                </c:pt>
                <c:pt idx="9536">
                  <c:v>-1395621.21151435</c:v>
                </c:pt>
                <c:pt idx="9537">
                  <c:v>-1395621.21151435</c:v>
                </c:pt>
                <c:pt idx="9538">
                  <c:v>-1395621.21151435</c:v>
                </c:pt>
                <c:pt idx="9539">
                  <c:v>-1395621.21151435</c:v>
                </c:pt>
                <c:pt idx="9540">
                  <c:v>-1395621.21151435</c:v>
                </c:pt>
                <c:pt idx="9541">
                  <c:v>-1395621.21151435</c:v>
                </c:pt>
                <c:pt idx="9542">
                  <c:v>-1395621.21151435</c:v>
                </c:pt>
                <c:pt idx="9543">
                  <c:v>-1395621.21151435</c:v>
                </c:pt>
                <c:pt idx="9544">
                  <c:v>-1395621.21151435</c:v>
                </c:pt>
                <c:pt idx="9545">
                  <c:v>-1395621.21151435</c:v>
                </c:pt>
                <c:pt idx="9546">
                  <c:v>-1395621.21151435</c:v>
                </c:pt>
                <c:pt idx="9547">
                  <c:v>-1395621.21151435</c:v>
                </c:pt>
                <c:pt idx="9548">
                  <c:v>-1395621.21151435</c:v>
                </c:pt>
                <c:pt idx="9549">
                  <c:v>-1395621.21151435</c:v>
                </c:pt>
                <c:pt idx="9550">
                  <c:v>-1394029.9586958</c:v>
                </c:pt>
                <c:pt idx="9551">
                  <c:v>-1394029.9586958</c:v>
                </c:pt>
                <c:pt idx="9552">
                  <c:v>-1394029.9586958</c:v>
                </c:pt>
                <c:pt idx="9553">
                  <c:v>-1394029.9586958</c:v>
                </c:pt>
                <c:pt idx="9554">
                  <c:v>-1394029.9586958</c:v>
                </c:pt>
                <c:pt idx="9555">
                  <c:v>-1394029.9586958</c:v>
                </c:pt>
                <c:pt idx="9556">
                  <c:v>-1394029.9586958</c:v>
                </c:pt>
                <c:pt idx="9557">
                  <c:v>-1394029.9586958</c:v>
                </c:pt>
                <c:pt idx="9558">
                  <c:v>-1394029.9586958</c:v>
                </c:pt>
                <c:pt idx="9559">
                  <c:v>-1394029.9586958</c:v>
                </c:pt>
                <c:pt idx="9560">
                  <c:v>-1394029.9586958</c:v>
                </c:pt>
                <c:pt idx="9561">
                  <c:v>-1394029.9586958</c:v>
                </c:pt>
                <c:pt idx="9562">
                  <c:v>-1394029.9586958</c:v>
                </c:pt>
                <c:pt idx="9563">
                  <c:v>-1394029.9586958</c:v>
                </c:pt>
                <c:pt idx="9564">
                  <c:v>-1394029.9586958</c:v>
                </c:pt>
                <c:pt idx="9565">
                  <c:v>-1394029.9586958</c:v>
                </c:pt>
                <c:pt idx="9566">
                  <c:v>-1394029.9586958</c:v>
                </c:pt>
                <c:pt idx="9567">
                  <c:v>-1394029.9586958</c:v>
                </c:pt>
                <c:pt idx="9568">
                  <c:v>-1394029.9586958</c:v>
                </c:pt>
                <c:pt idx="9569">
                  <c:v>-1394029.9586958</c:v>
                </c:pt>
                <c:pt idx="9570">
                  <c:v>-1394029.9586958</c:v>
                </c:pt>
                <c:pt idx="9571">
                  <c:v>-1394029.9586958</c:v>
                </c:pt>
                <c:pt idx="9572">
                  <c:v>-1394029.9586958</c:v>
                </c:pt>
                <c:pt idx="9573">
                  <c:v>-1394029.9586958</c:v>
                </c:pt>
                <c:pt idx="9574">
                  <c:v>-1394029.9586958</c:v>
                </c:pt>
                <c:pt idx="9575">
                  <c:v>-1394029.9586958</c:v>
                </c:pt>
                <c:pt idx="9576">
                  <c:v>-1394029.9586958</c:v>
                </c:pt>
                <c:pt idx="9577">
                  <c:v>-1394029.9586958</c:v>
                </c:pt>
                <c:pt idx="9578">
                  <c:v>-1394029.9586958</c:v>
                </c:pt>
                <c:pt idx="9579">
                  <c:v>-1394029.9586958</c:v>
                </c:pt>
                <c:pt idx="9580">
                  <c:v>-1394029.9586958</c:v>
                </c:pt>
                <c:pt idx="9581">
                  <c:v>-1394029.9586958</c:v>
                </c:pt>
                <c:pt idx="9582">
                  <c:v>-1394029.9586958</c:v>
                </c:pt>
                <c:pt idx="9583">
                  <c:v>-1394029.9586958</c:v>
                </c:pt>
                <c:pt idx="9584">
                  <c:v>-1394029.9586958</c:v>
                </c:pt>
                <c:pt idx="9585">
                  <c:v>-1394029.9586958</c:v>
                </c:pt>
                <c:pt idx="9586">
                  <c:v>-1394029.9586958</c:v>
                </c:pt>
                <c:pt idx="9587">
                  <c:v>-1394029.9586958</c:v>
                </c:pt>
                <c:pt idx="9588">
                  <c:v>-1394029.9586958</c:v>
                </c:pt>
                <c:pt idx="9589">
                  <c:v>-1394029.9586958</c:v>
                </c:pt>
                <c:pt idx="9590">
                  <c:v>-1394029.9586958</c:v>
                </c:pt>
                <c:pt idx="9591">
                  <c:v>-1394029.9586958</c:v>
                </c:pt>
                <c:pt idx="9592">
                  <c:v>-1394029.9586958</c:v>
                </c:pt>
                <c:pt idx="9593">
                  <c:v>-1394029.9586958</c:v>
                </c:pt>
                <c:pt idx="9594">
                  <c:v>-1394029.9586958</c:v>
                </c:pt>
                <c:pt idx="9595">
                  <c:v>-1394029.9586958</c:v>
                </c:pt>
                <c:pt idx="9596">
                  <c:v>-1394029.9586958</c:v>
                </c:pt>
                <c:pt idx="9597">
                  <c:v>-1394029.9586958</c:v>
                </c:pt>
                <c:pt idx="9598">
                  <c:v>-1394029.9586958</c:v>
                </c:pt>
                <c:pt idx="9599">
                  <c:v>-1394029.9586958</c:v>
                </c:pt>
                <c:pt idx="9600">
                  <c:v>-1394029.9586958</c:v>
                </c:pt>
                <c:pt idx="9601">
                  <c:v>-1394029.9586958</c:v>
                </c:pt>
                <c:pt idx="9602">
                  <c:v>-1394029.9586958</c:v>
                </c:pt>
                <c:pt idx="9603">
                  <c:v>-1394029.9586958</c:v>
                </c:pt>
                <c:pt idx="9604">
                  <c:v>-1394029.9586958</c:v>
                </c:pt>
                <c:pt idx="9605">
                  <c:v>-1394029.9586958</c:v>
                </c:pt>
                <c:pt idx="9606">
                  <c:v>-1394029.9586958</c:v>
                </c:pt>
                <c:pt idx="9607">
                  <c:v>-1394029.9586958</c:v>
                </c:pt>
                <c:pt idx="9608">
                  <c:v>-1394029.9586958</c:v>
                </c:pt>
                <c:pt idx="9609">
                  <c:v>-1394029.9586958</c:v>
                </c:pt>
                <c:pt idx="9610">
                  <c:v>-1394029.9586958</c:v>
                </c:pt>
                <c:pt idx="9611">
                  <c:v>-1394029.9586958</c:v>
                </c:pt>
                <c:pt idx="9612">
                  <c:v>-1394029.9586958</c:v>
                </c:pt>
                <c:pt idx="9613">
                  <c:v>-1394029.9586958</c:v>
                </c:pt>
                <c:pt idx="9614">
                  <c:v>-1394029.9586958</c:v>
                </c:pt>
                <c:pt idx="9615">
                  <c:v>-1394029.9586958</c:v>
                </c:pt>
                <c:pt idx="9616">
                  <c:v>-1394029.9586958</c:v>
                </c:pt>
                <c:pt idx="9617">
                  <c:v>-1394029.9586958</c:v>
                </c:pt>
                <c:pt idx="9618">
                  <c:v>-1394029.9586958</c:v>
                </c:pt>
                <c:pt idx="9619">
                  <c:v>-1394029.9586958</c:v>
                </c:pt>
                <c:pt idx="9620">
                  <c:v>-1394029.9586958</c:v>
                </c:pt>
                <c:pt idx="9621">
                  <c:v>-1394029.9586958</c:v>
                </c:pt>
                <c:pt idx="9622">
                  <c:v>-1394029.9586958</c:v>
                </c:pt>
                <c:pt idx="9623">
                  <c:v>-1394029.9586958</c:v>
                </c:pt>
                <c:pt idx="9624">
                  <c:v>-1394029.9586958</c:v>
                </c:pt>
                <c:pt idx="9625">
                  <c:v>-1394029.9586958</c:v>
                </c:pt>
                <c:pt idx="9626">
                  <c:v>-1394029.9586958</c:v>
                </c:pt>
                <c:pt idx="9627">
                  <c:v>-1394029.9586958</c:v>
                </c:pt>
                <c:pt idx="9628">
                  <c:v>-1394029.9586958</c:v>
                </c:pt>
                <c:pt idx="9629">
                  <c:v>-1394029.9586958</c:v>
                </c:pt>
                <c:pt idx="9630">
                  <c:v>-1394029.9586958</c:v>
                </c:pt>
                <c:pt idx="9631">
                  <c:v>-1394029.9586958</c:v>
                </c:pt>
                <c:pt idx="9632">
                  <c:v>-1394029.9586958</c:v>
                </c:pt>
                <c:pt idx="9633">
                  <c:v>-1394029.9586958</c:v>
                </c:pt>
                <c:pt idx="9634">
                  <c:v>-1394029.9586958</c:v>
                </c:pt>
                <c:pt idx="9635">
                  <c:v>-1394029.9586958</c:v>
                </c:pt>
                <c:pt idx="9636">
                  <c:v>-1394029.9586958</c:v>
                </c:pt>
                <c:pt idx="9637">
                  <c:v>-1394029.9586958</c:v>
                </c:pt>
                <c:pt idx="9638">
                  <c:v>-1394029.9586958</c:v>
                </c:pt>
                <c:pt idx="9639">
                  <c:v>-1394029.9586958</c:v>
                </c:pt>
                <c:pt idx="9640">
                  <c:v>-1394029.9586958</c:v>
                </c:pt>
                <c:pt idx="9641">
                  <c:v>-1394029.9586958</c:v>
                </c:pt>
                <c:pt idx="9642">
                  <c:v>-1394029.9586958</c:v>
                </c:pt>
                <c:pt idx="9643">
                  <c:v>-1394029.9586958</c:v>
                </c:pt>
                <c:pt idx="9644">
                  <c:v>-1394029.9586958</c:v>
                </c:pt>
                <c:pt idx="9645">
                  <c:v>-1394029.9586958</c:v>
                </c:pt>
                <c:pt idx="9646">
                  <c:v>-1394029.9586958</c:v>
                </c:pt>
                <c:pt idx="9647">
                  <c:v>-1394029.9586958</c:v>
                </c:pt>
                <c:pt idx="9648">
                  <c:v>-1394029.9586958</c:v>
                </c:pt>
                <c:pt idx="9649">
                  <c:v>-1394029.9586958</c:v>
                </c:pt>
                <c:pt idx="9650">
                  <c:v>-1394029.9586958</c:v>
                </c:pt>
                <c:pt idx="9651">
                  <c:v>-1394029.9586958</c:v>
                </c:pt>
                <c:pt idx="9652">
                  <c:v>-1394029.9586958</c:v>
                </c:pt>
                <c:pt idx="9653">
                  <c:v>-1394029.9586958</c:v>
                </c:pt>
                <c:pt idx="9654">
                  <c:v>-1394029.9586958</c:v>
                </c:pt>
                <c:pt idx="9655">
                  <c:v>-1394029.9586958</c:v>
                </c:pt>
                <c:pt idx="9656">
                  <c:v>-1394029.9586958</c:v>
                </c:pt>
                <c:pt idx="9657">
                  <c:v>-1394029.9586958</c:v>
                </c:pt>
                <c:pt idx="9658">
                  <c:v>-1394029.9586958</c:v>
                </c:pt>
                <c:pt idx="9659">
                  <c:v>-1394029.9586958</c:v>
                </c:pt>
                <c:pt idx="9660">
                  <c:v>-1394029.9586958</c:v>
                </c:pt>
                <c:pt idx="9661">
                  <c:v>-1394029.9586958</c:v>
                </c:pt>
                <c:pt idx="9662">
                  <c:v>-1394029.9586958</c:v>
                </c:pt>
                <c:pt idx="9663">
                  <c:v>-1394029.9586958</c:v>
                </c:pt>
                <c:pt idx="9664">
                  <c:v>-1394029.9586958</c:v>
                </c:pt>
                <c:pt idx="9665">
                  <c:v>-1394029.9586958</c:v>
                </c:pt>
                <c:pt idx="9666">
                  <c:v>-1394029.9586958</c:v>
                </c:pt>
                <c:pt idx="9667">
                  <c:v>-1394029.9586958</c:v>
                </c:pt>
                <c:pt idx="9668">
                  <c:v>-1394029.9586958</c:v>
                </c:pt>
                <c:pt idx="9669">
                  <c:v>-1394029.9586958</c:v>
                </c:pt>
                <c:pt idx="9670">
                  <c:v>-1394029.9586958</c:v>
                </c:pt>
                <c:pt idx="9671">
                  <c:v>-1392866.5023310001</c:v>
                </c:pt>
                <c:pt idx="9672">
                  <c:v>-1392866.5023310001</c:v>
                </c:pt>
                <c:pt idx="9673">
                  <c:v>-1392866.5023310001</c:v>
                </c:pt>
                <c:pt idx="9674">
                  <c:v>-1392866.5023310001</c:v>
                </c:pt>
                <c:pt idx="9675">
                  <c:v>-1392866.5023310001</c:v>
                </c:pt>
                <c:pt idx="9676">
                  <c:v>-1392866.5023310001</c:v>
                </c:pt>
                <c:pt idx="9677">
                  <c:v>-1392866.5023310001</c:v>
                </c:pt>
                <c:pt idx="9678">
                  <c:v>-1392866.5023310001</c:v>
                </c:pt>
                <c:pt idx="9679">
                  <c:v>-1392866.5023310001</c:v>
                </c:pt>
                <c:pt idx="9680">
                  <c:v>-1392866.5023310001</c:v>
                </c:pt>
                <c:pt idx="9681">
                  <c:v>-1392866.5023310001</c:v>
                </c:pt>
                <c:pt idx="9682">
                  <c:v>-1392866.5023310001</c:v>
                </c:pt>
                <c:pt idx="9683">
                  <c:v>-1392866.5023310001</c:v>
                </c:pt>
                <c:pt idx="9684">
                  <c:v>-1392866.5023310001</c:v>
                </c:pt>
                <c:pt idx="9685">
                  <c:v>-1391274.7817547901</c:v>
                </c:pt>
                <c:pt idx="9686">
                  <c:v>-1391274.7817547901</c:v>
                </c:pt>
                <c:pt idx="9687">
                  <c:v>-1391274.7817547901</c:v>
                </c:pt>
                <c:pt idx="9688">
                  <c:v>-1391274.7817547901</c:v>
                </c:pt>
                <c:pt idx="9689">
                  <c:v>-1391274.7817547901</c:v>
                </c:pt>
                <c:pt idx="9690">
                  <c:v>-1391087.3490357399</c:v>
                </c:pt>
                <c:pt idx="9691">
                  <c:v>-1391087.3490357399</c:v>
                </c:pt>
                <c:pt idx="9692">
                  <c:v>-1391087.3490357399</c:v>
                </c:pt>
                <c:pt idx="9693">
                  <c:v>-1391087.3490357399</c:v>
                </c:pt>
                <c:pt idx="9694">
                  <c:v>-1391087.3490357399</c:v>
                </c:pt>
                <c:pt idx="9695">
                  <c:v>-1391087.3490357399</c:v>
                </c:pt>
                <c:pt idx="9696">
                  <c:v>-1391087.3490357399</c:v>
                </c:pt>
                <c:pt idx="9697">
                  <c:v>-1391087.3490357399</c:v>
                </c:pt>
                <c:pt idx="9698">
                  <c:v>-1391087.3490357399</c:v>
                </c:pt>
                <c:pt idx="9699">
                  <c:v>-1391087.3490357399</c:v>
                </c:pt>
                <c:pt idx="9700">
                  <c:v>-1391087.3490357399</c:v>
                </c:pt>
                <c:pt idx="9701">
                  <c:v>-1391087.3490357399</c:v>
                </c:pt>
                <c:pt idx="9702">
                  <c:v>-1391087.3490357399</c:v>
                </c:pt>
                <c:pt idx="9703">
                  <c:v>-1391087.3490357399</c:v>
                </c:pt>
                <c:pt idx="9704">
                  <c:v>-1391087.3490357399</c:v>
                </c:pt>
                <c:pt idx="9705">
                  <c:v>-1391087.3490357399</c:v>
                </c:pt>
                <c:pt idx="9706">
                  <c:v>-1391087.3490357399</c:v>
                </c:pt>
                <c:pt idx="9707">
                  <c:v>-1391087.3490357399</c:v>
                </c:pt>
                <c:pt idx="9708">
                  <c:v>-1391087.3490357399</c:v>
                </c:pt>
                <c:pt idx="9709">
                  <c:v>-1391087.3490357399</c:v>
                </c:pt>
                <c:pt idx="9710">
                  <c:v>-1391087.3490357399</c:v>
                </c:pt>
                <c:pt idx="9711">
                  <c:v>-1391087.3490357399</c:v>
                </c:pt>
                <c:pt idx="9712">
                  <c:v>-1391087.3490357399</c:v>
                </c:pt>
                <c:pt idx="9713">
                  <c:v>-1391087.3490357399</c:v>
                </c:pt>
                <c:pt idx="9714">
                  <c:v>-1391087.3490357399</c:v>
                </c:pt>
                <c:pt idx="9715">
                  <c:v>-1391087.3490357399</c:v>
                </c:pt>
                <c:pt idx="9716">
                  <c:v>-1391087.3490357399</c:v>
                </c:pt>
                <c:pt idx="9717">
                  <c:v>-1391087.3490357399</c:v>
                </c:pt>
                <c:pt idx="9718">
                  <c:v>-1391087.3490357399</c:v>
                </c:pt>
                <c:pt idx="9719">
                  <c:v>-1391087.3490357399</c:v>
                </c:pt>
                <c:pt idx="9720">
                  <c:v>-1391087.3490357399</c:v>
                </c:pt>
                <c:pt idx="9721">
                  <c:v>-1391287.47201643</c:v>
                </c:pt>
                <c:pt idx="9722">
                  <c:v>-1391287.47201643</c:v>
                </c:pt>
                <c:pt idx="9723">
                  <c:v>-1391287.47201643</c:v>
                </c:pt>
                <c:pt idx="9724">
                  <c:v>-1391287.47201643</c:v>
                </c:pt>
                <c:pt idx="9725">
                  <c:v>-1391287.47201643</c:v>
                </c:pt>
                <c:pt idx="9726">
                  <c:v>-1391287.47201643</c:v>
                </c:pt>
                <c:pt idx="9727">
                  <c:v>-1391287.47201643</c:v>
                </c:pt>
                <c:pt idx="9728">
                  <c:v>-1391287.47201643</c:v>
                </c:pt>
                <c:pt idx="9729">
                  <c:v>-1391287.47201643</c:v>
                </c:pt>
                <c:pt idx="9730">
                  <c:v>-1391287.47201643</c:v>
                </c:pt>
                <c:pt idx="9731">
                  <c:v>-1391287.47201643</c:v>
                </c:pt>
                <c:pt idx="9732">
                  <c:v>-1391287.47201643</c:v>
                </c:pt>
                <c:pt idx="9733">
                  <c:v>-1391287.47201643</c:v>
                </c:pt>
                <c:pt idx="9734">
                  <c:v>-1391287.47201643</c:v>
                </c:pt>
                <c:pt idx="9735">
                  <c:v>-1391287.47201643</c:v>
                </c:pt>
                <c:pt idx="9736">
                  <c:v>-1391287.47201643</c:v>
                </c:pt>
                <c:pt idx="9737">
                  <c:v>-1391287.47201643</c:v>
                </c:pt>
                <c:pt idx="9738">
                  <c:v>-1391287.47201643</c:v>
                </c:pt>
                <c:pt idx="9739">
                  <c:v>-1391287.47201643</c:v>
                </c:pt>
                <c:pt idx="9740">
                  <c:v>-1391287.47201643</c:v>
                </c:pt>
                <c:pt idx="9741">
                  <c:v>-1391287.47201643</c:v>
                </c:pt>
                <c:pt idx="9742">
                  <c:v>-1391287.47201643</c:v>
                </c:pt>
                <c:pt idx="9743">
                  <c:v>-1391287.47201643</c:v>
                </c:pt>
                <c:pt idx="9744">
                  <c:v>-1391287.47201643</c:v>
                </c:pt>
                <c:pt idx="9745">
                  <c:v>-1391287.47201643</c:v>
                </c:pt>
                <c:pt idx="9746">
                  <c:v>-1391287.47201643</c:v>
                </c:pt>
                <c:pt idx="9747">
                  <c:v>-1391287.47201643</c:v>
                </c:pt>
                <c:pt idx="9748">
                  <c:v>-1391287.47201643</c:v>
                </c:pt>
                <c:pt idx="9749">
                  <c:v>-1391287.47201643</c:v>
                </c:pt>
                <c:pt idx="9750">
                  <c:v>-1391287.47201643</c:v>
                </c:pt>
                <c:pt idx="9751">
                  <c:v>-1391287.47201643</c:v>
                </c:pt>
                <c:pt idx="9752">
                  <c:v>-1391093.2076542</c:v>
                </c:pt>
                <c:pt idx="9753">
                  <c:v>-1391093.2076542</c:v>
                </c:pt>
                <c:pt idx="9754">
                  <c:v>-1391093.2076542</c:v>
                </c:pt>
                <c:pt idx="9755">
                  <c:v>-1391093.2076542</c:v>
                </c:pt>
                <c:pt idx="9756">
                  <c:v>-1391093.2076542</c:v>
                </c:pt>
                <c:pt idx="9757">
                  <c:v>-1391093.2076542</c:v>
                </c:pt>
                <c:pt idx="9758">
                  <c:v>-1391093.2076542</c:v>
                </c:pt>
                <c:pt idx="9759">
                  <c:v>-1391093.2076542</c:v>
                </c:pt>
                <c:pt idx="9760">
                  <c:v>-1391093.2076542</c:v>
                </c:pt>
                <c:pt idx="9761">
                  <c:v>-1391093.2076542</c:v>
                </c:pt>
                <c:pt idx="9762">
                  <c:v>-1391093.2076542</c:v>
                </c:pt>
                <c:pt idx="9763">
                  <c:v>-1391093.2076542</c:v>
                </c:pt>
                <c:pt idx="9764">
                  <c:v>-1391093.2076542</c:v>
                </c:pt>
                <c:pt idx="9765">
                  <c:v>-1391093.2076542</c:v>
                </c:pt>
                <c:pt idx="9766">
                  <c:v>-1391093.2076542</c:v>
                </c:pt>
                <c:pt idx="9767">
                  <c:v>-1391093.2076542</c:v>
                </c:pt>
                <c:pt idx="9768">
                  <c:v>-1391093.2076542</c:v>
                </c:pt>
                <c:pt idx="9769">
                  <c:v>-1391093.2076542</c:v>
                </c:pt>
                <c:pt idx="9770">
                  <c:v>-1391093.2076542</c:v>
                </c:pt>
                <c:pt idx="9771">
                  <c:v>-1391093.2076542</c:v>
                </c:pt>
                <c:pt idx="9772">
                  <c:v>-1391093.2076542</c:v>
                </c:pt>
                <c:pt idx="9773">
                  <c:v>-1391093.2076542</c:v>
                </c:pt>
                <c:pt idx="9774">
                  <c:v>-1391093.2076542</c:v>
                </c:pt>
                <c:pt idx="9775">
                  <c:v>-1391093.2076542</c:v>
                </c:pt>
                <c:pt idx="9776">
                  <c:v>-1391093.2076542</c:v>
                </c:pt>
                <c:pt idx="9777">
                  <c:v>-1391093.2076542</c:v>
                </c:pt>
                <c:pt idx="9778">
                  <c:v>-1391093.2076542</c:v>
                </c:pt>
                <c:pt idx="9779">
                  <c:v>-1391093.2076542</c:v>
                </c:pt>
                <c:pt idx="9780">
                  <c:v>-1391093.2076542</c:v>
                </c:pt>
                <c:pt idx="9781">
                  <c:v>-1391093.2076542</c:v>
                </c:pt>
                <c:pt idx="9782">
                  <c:v>-1391093.2076542</c:v>
                </c:pt>
                <c:pt idx="9783">
                  <c:v>-1391093.2076542</c:v>
                </c:pt>
                <c:pt idx="9784">
                  <c:v>-1391093.2076542</c:v>
                </c:pt>
                <c:pt idx="9785">
                  <c:v>-1391093.2076542</c:v>
                </c:pt>
                <c:pt idx="9786">
                  <c:v>-1391093.2076542</c:v>
                </c:pt>
                <c:pt idx="9787">
                  <c:v>-1391093.2076542</c:v>
                </c:pt>
                <c:pt idx="9788">
                  <c:v>-1391093.2076542</c:v>
                </c:pt>
                <c:pt idx="9789">
                  <c:v>-1391093.2076542</c:v>
                </c:pt>
                <c:pt idx="9790">
                  <c:v>-1391093.2076542</c:v>
                </c:pt>
                <c:pt idx="9791">
                  <c:v>-1391093.2076542</c:v>
                </c:pt>
                <c:pt idx="9792">
                  <c:v>-1391093.2076542</c:v>
                </c:pt>
                <c:pt idx="9793">
                  <c:v>-1391093.2076542</c:v>
                </c:pt>
                <c:pt idx="9794">
                  <c:v>-1391093.2076542</c:v>
                </c:pt>
                <c:pt idx="9795">
                  <c:v>-1390524.1992091001</c:v>
                </c:pt>
                <c:pt idx="9796">
                  <c:v>-1390524.1992091001</c:v>
                </c:pt>
                <c:pt idx="9797">
                  <c:v>-1390524.1992091001</c:v>
                </c:pt>
                <c:pt idx="9798">
                  <c:v>-1390524.1992091001</c:v>
                </c:pt>
                <c:pt idx="9799">
                  <c:v>-1390524.1992091001</c:v>
                </c:pt>
                <c:pt idx="9800">
                  <c:v>-1390524.1992091001</c:v>
                </c:pt>
                <c:pt idx="9801">
                  <c:v>-1390524.1992091001</c:v>
                </c:pt>
                <c:pt idx="9802">
                  <c:v>-1390524.1992091001</c:v>
                </c:pt>
                <c:pt idx="9803">
                  <c:v>-1390524.1992091001</c:v>
                </c:pt>
                <c:pt idx="9804">
                  <c:v>-1390524.1992091001</c:v>
                </c:pt>
                <c:pt idx="9805">
                  <c:v>-1390524.1992091001</c:v>
                </c:pt>
                <c:pt idx="9806">
                  <c:v>-1390524.1992091001</c:v>
                </c:pt>
                <c:pt idx="9807">
                  <c:v>-1390524.1992091001</c:v>
                </c:pt>
                <c:pt idx="9808">
                  <c:v>-1390524.1992091001</c:v>
                </c:pt>
                <c:pt idx="9809">
                  <c:v>-1390524.1992091001</c:v>
                </c:pt>
                <c:pt idx="9810">
                  <c:v>-1390524.1992091001</c:v>
                </c:pt>
                <c:pt idx="9811">
                  <c:v>-1390524.1992091001</c:v>
                </c:pt>
                <c:pt idx="9812">
                  <c:v>-1390524.1992091001</c:v>
                </c:pt>
                <c:pt idx="9813">
                  <c:v>-1390524.1992091001</c:v>
                </c:pt>
                <c:pt idx="9814">
                  <c:v>-1390524.1992091001</c:v>
                </c:pt>
                <c:pt idx="9815">
                  <c:v>-1390524.1992091001</c:v>
                </c:pt>
                <c:pt idx="9816">
                  <c:v>-1390524.1992091001</c:v>
                </c:pt>
                <c:pt idx="9817">
                  <c:v>-1390524.1992091001</c:v>
                </c:pt>
                <c:pt idx="9818">
                  <c:v>-1390524.1992091001</c:v>
                </c:pt>
                <c:pt idx="9819">
                  <c:v>-1390524.1992091001</c:v>
                </c:pt>
                <c:pt idx="9820">
                  <c:v>-1390524.1992091001</c:v>
                </c:pt>
                <c:pt idx="9821">
                  <c:v>-1390524.1992091001</c:v>
                </c:pt>
                <c:pt idx="9822">
                  <c:v>-1390524.1992091001</c:v>
                </c:pt>
                <c:pt idx="9823">
                  <c:v>-1390524.1992091001</c:v>
                </c:pt>
                <c:pt idx="9824">
                  <c:v>-1390524.1992091001</c:v>
                </c:pt>
                <c:pt idx="9825">
                  <c:v>-1390524.1992091001</c:v>
                </c:pt>
                <c:pt idx="9826">
                  <c:v>-1390524.1992091001</c:v>
                </c:pt>
                <c:pt idx="9827">
                  <c:v>-1390524.1992091001</c:v>
                </c:pt>
                <c:pt idx="9828">
                  <c:v>-1390524.1992091001</c:v>
                </c:pt>
                <c:pt idx="9829">
                  <c:v>-1390524.1992091001</c:v>
                </c:pt>
                <c:pt idx="9830">
                  <c:v>-1390524.1992091001</c:v>
                </c:pt>
                <c:pt idx="9831">
                  <c:v>-1390524.1992091001</c:v>
                </c:pt>
                <c:pt idx="9832">
                  <c:v>-1390524.1992091001</c:v>
                </c:pt>
                <c:pt idx="9833">
                  <c:v>-1390524.1992091001</c:v>
                </c:pt>
                <c:pt idx="9834">
                  <c:v>-1390524.1992091001</c:v>
                </c:pt>
                <c:pt idx="9835">
                  <c:v>-1390524.1992091001</c:v>
                </c:pt>
                <c:pt idx="9836">
                  <c:v>-1390524.1992091001</c:v>
                </c:pt>
                <c:pt idx="9837">
                  <c:v>-1390524.1992091001</c:v>
                </c:pt>
                <c:pt idx="9838">
                  <c:v>-1390524.1992091001</c:v>
                </c:pt>
                <c:pt idx="9839">
                  <c:v>-1390524.1992091001</c:v>
                </c:pt>
                <c:pt idx="9840">
                  <c:v>-1390524.1992091001</c:v>
                </c:pt>
                <c:pt idx="9841">
                  <c:v>-1389924.4380525299</c:v>
                </c:pt>
                <c:pt idx="9842">
                  <c:v>-1389924.4380525299</c:v>
                </c:pt>
                <c:pt idx="9843">
                  <c:v>-1389924.4380525299</c:v>
                </c:pt>
                <c:pt idx="9844">
                  <c:v>-1389924.4380525299</c:v>
                </c:pt>
                <c:pt idx="9845">
                  <c:v>-1389924.4380525299</c:v>
                </c:pt>
                <c:pt idx="9846">
                  <c:v>-1389924.4380525299</c:v>
                </c:pt>
                <c:pt idx="9847">
                  <c:v>-1389924.4380525299</c:v>
                </c:pt>
                <c:pt idx="9848">
                  <c:v>-1389924.4380525299</c:v>
                </c:pt>
                <c:pt idx="9849">
                  <c:v>-1389924.4380525299</c:v>
                </c:pt>
                <c:pt idx="9850">
                  <c:v>-1389924.4380525299</c:v>
                </c:pt>
                <c:pt idx="9851">
                  <c:v>-1389924.4380525299</c:v>
                </c:pt>
                <c:pt idx="9852">
                  <c:v>-1389924.4380525299</c:v>
                </c:pt>
                <c:pt idx="9853">
                  <c:v>-1389924.4380525299</c:v>
                </c:pt>
                <c:pt idx="9854">
                  <c:v>-1389924.4380525299</c:v>
                </c:pt>
                <c:pt idx="9855">
                  <c:v>-1389724.3150718401</c:v>
                </c:pt>
                <c:pt idx="9856">
                  <c:v>-1389724.3150718401</c:v>
                </c:pt>
                <c:pt idx="9857">
                  <c:v>-1389724.3150718401</c:v>
                </c:pt>
                <c:pt idx="9858">
                  <c:v>-1389724.3150718401</c:v>
                </c:pt>
                <c:pt idx="9859">
                  <c:v>-1389724.3150718401</c:v>
                </c:pt>
                <c:pt idx="9860">
                  <c:v>-1389724.3150718401</c:v>
                </c:pt>
                <c:pt idx="9861">
                  <c:v>-1389724.3150718401</c:v>
                </c:pt>
                <c:pt idx="9862">
                  <c:v>-1389724.3150718401</c:v>
                </c:pt>
                <c:pt idx="9863">
                  <c:v>-1389724.3150718401</c:v>
                </c:pt>
                <c:pt idx="9864">
                  <c:v>-1389724.3150718401</c:v>
                </c:pt>
                <c:pt idx="9865">
                  <c:v>-1389724.3150718401</c:v>
                </c:pt>
                <c:pt idx="9866">
                  <c:v>-1389724.3150718401</c:v>
                </c:pt>
                <c:pt idx="9867">
                  <c:v>-1389724.3150718401</c:v>
                </c:pt>
                <c:pt idx="9868">
                  <c:v>-1389724.3150718401</c:v>
                </c:pt>
                <c:pt idx="9869">
                  <c:v>-1389724.3150718401</c:v>
                </c:pt>
                <c:pt idx="9870">
                  <c:v>-1389724.3150718401</c:v>
                </c:pt>
                <c:pt idx="9871">
                  <c:v>-1389724.3150718401</c:v>
                </c:pt>
                <c:pt idx="9872">
                  <c:v>-1389724.3150718401</c:v>
                </c:pt>
                <c:pt idx="9873">
                  <c:v>-1389724.3150718401</c:v>
                </c:pt>
                <c:pt idx="9874">
                  <c:v>-1389724.3150718401</c:v>
                </c:pt>
                <c:pt idx="9875">
                  <c:v>-1389724.3150718401</c:v>
                </c:pt>
                <c:pt idx="9876">
                  <c:v>-1389724.3150718401</c:v>
                </c:pt>
                <c:pt idx="9877">
                  <c:v>-1389663.38133552</c:v>
                </c:pt>
                <c:pt idx="9878">
                  <c:v>-1389663.38133552</c:v>
                </c:pt>
                <c:pt idx="9879">
                  <c:v>-1389663.38133552</c:v>
                </c:pt>
                <c:pt idx="9880">
                  <c:v>-1389663.38133552</c:v>
                </c:pt>
                <c:pt idx="9881">
                  <c:v>-1389663.38133552</c:v>
                </c:pt>
                <c:pt idx="9882">
                  <c:v>-1389663.38133552</c:v>
                </c:pt>
                <c:pt idx="9883">
                  <c:v>-1389663.38133552</c:v>
                </c:pt>
                <c:pt idx="9884">
                  <c:v>-1389663.38133552</c:v>
                </c:pt>
                <c:pt idx="9885">
                  <c:v>-1389663.38133552</c:v>
                </c:pt>
                <c:pt idx="9886">
                  <c:v>-1389663.38133552</c:v>
                </c:pt>
                <c:pt idx="9887">
                  <c:v>-1389663.38133552</c:v>
                </c:pt>
                <c:pt idx="9888">
                  <c:v>-1389663.38133552</c:v>
                </c:pt>
                <c:pt idx="9889">
                  <c:v>-1389663.38133552</c:v>
                </c:pt>
                <c:pt idx="9890">
                  <c:v>-1389663.38133552</c:v>
                </c:pt>
                <c:pt idx="9891">
                  <c:v>-1389663.38133552</c:v>
                </c:pt>
                <c:pt idx="9892">
                  <c:v>-1389663.38133552</c:v>
                </c:pt>
                <c:pt idx="9893">
                  <c:v>-1389663.38133552</c:v>
                </c:pt>
                <c:pt idx="9894">
                  <c:v>-1387493.18514796</c:v>
                </c:pt>
                <c:pt idx="9895">
                  <c:v>-1387493.18514796</c:v>
                </c:pt>
                <c:pt idx="9896">
                  <c:v>-1387493.18514796</c:v>
                </c:pt>
                <c:pt idx="9897">
                  <c:v>-1387493.18514796</c:v>
                </c:pt>
                <c:pt idx="9898">
                  <c:v>-1387493.18514796</c:v>
                </c:pt>
                <c:pt idx="9899">
                  <c:v>-1387493.18514796</c:v>
                </c:pt>
                <c:pt idx="9900">
                  <c:v>-1387493.18514796</c:v>
                </c:pt>
                <c:pt idx="9901">
                  <c:v>-1387493.18514796</c:v>
                </c:pt>
                <c:pt idx="9902">
                  <c:v>-1387493.18514796</c:v>
                </c:pt>
                <c:pt idx="9903">
                  <c:v>-1387493.18514796</c:v>
                </c:pt>
                <c:pt idx="9904">
                  <c:v>-1387493.18514796</c:v>
                </c:pt>
                <c:pt idx="9905">
                  <c:v>-1387493.18514796</c:v>
                </c:pt>
                <c:pt idx="9906">
                  <c:v>-1387493.18514796</c:v>
                </c:pt>
                <c:pt idx="9907">
                  <c:v>-1387493.18514796</c:v>
                </c:pt>
                <c:pt idx="9908">
                  <c:v>-1387493.18514796</c:v>
                </c:pt>
                <c:pt idx="9909">
                  <c:v>-1387493.18514796</c:v>
                </c:pt>
                <c:pt idx="9910">
                  <c:v>-1387493.18514796</c:v>
                </c:pt>
                <c:pt idx="9911">
                  <c:v>-1387493.18514796</c:v>
                </c:pt>
                <c:pt idx="9912">
                  <c:v>-1387493.18514796</c:v>
                </c:pt>
                <c:pt idx="9913">
                  <c:v>-1387493.18514796</c:v>
                </c:pt>
                <c:pt idx="9914">
                  <c:v>-1387493.18514796</c:v>
                </c:pt>
                <c:pt idx="9915">
                  <c:v>-1387493.18514796</c:v>
                </c:pt>
                <c:pt idx="9916">
                  <c:v>-1387493.18514796</c:v>
                </c:pt>
                <c:pt idx="9917">
                  <c:v>-1387493.18514796</c:v>
                </c:pt>
                <c:pt idx="9918">
                  <c:v>-1387493.18514796</c:v>
                </c:pt>
                <c:pt idx="9919">
                  <c:v>-1387493.18514796</c:v>
                </c:pt>
                <c:pt idx="9920">
                  <c:v>-1387493.18514796</c:v>
                </c:pt>
                <c:pt idx="9921">
                  <c:v>-1387493.18514796</c:v>
                </c:pt>
                <c:pt idx="9922">
                  <c:v>-1387493.18514796</c:v>
                </c:pt>
                <c:pt idx="9923">
                  <c:v>-1387493.18514796</c:v>
                </c:pt>
                <c:pt idx="9924">
                  <c:v>-1387493.18514796</c:v>
                </c:pt>
                <c:pt idx="9925">
                  <c:v>-1387493.18514796</c:v>
                </c:pt>
                <c:pt idx="9926">
                  <c:v>-1387493.18514796</c:v>
                </c:pt>
                <c:pt idx="9927">
                  <c:v>-1385958.1447270401</c:v>
                </c:pt>
                <c:pt idx="9928">
                  <c:v>-1385958.1447270401</c:v>
                </c:pt>
                <c:pt idx="9929">
                  <c:v>-1385958.1447270401</c:v>
                </c:pt>
                <c:pt idx="9930">
                  <c:v>-1383938.7925186499</c:v>
                </c:pt>
                <c:pt idx="9931">
                  <c:v>-1383938.7925186499</c:v>
                </c:pt>
                <c:pt idx="9932">
                  <c:v>-1383938.7925186499</c:v>
                </c:pt>
                <c:pt idx="9933">
                  <c:v>-1383938.7925186499</c:v>
                </c:pt>
                <c:pt idx="9934">
                  <c:v>-1383938.7925186499</c:v>
                </c:pt>
                <c:pt idx="9935">
                  <c:v>-1383938.7925186499</c:v>
                </c:pt>
                <c:pt idx="9936">
                  <c:v>-1383938.7925186499</c:v>
                </c:pt>
                <c:pt idx="9937">
                  <c:v>-1383938.7925186499</c:v>
                </c:pt>
                <c:pt idx="9938">
                  <c:v>-1383938.7925186499</c:v>
                </c:pt>
                <c:pt idx="9939">
                  <c:v>-1383938.7925186499</c:v>
                </c:pt>
                <c:pt idx="9940">
                  <c:v>-1383938.7925186499</c:v>
                </c:pt>
                <c:pt idx="9941">
                  <c:v>-1383938.7925186499</c:v>
                </c:pt>
                <c:pt idx="9942">
                  <c:v>-1383938.7925186499</c:v>
                </c:pt>
                <c:pt idx="9943">
                  <c:v>-1383938.7925186499</c:v>
                </c:pt>
                <c:pt idx="9944">
                  <c:v>-1383938.7925186499</c:v>
                </c:pt>
                <c:pt idx="9945">
                  <c:v>-1383938.7925186499</c:v>
                </c:pt>
                <c:pt idx="9946">
                  <c:v>-1383938.7925186499</c:v>
                </c:pt>
                <c:pt idx="9947">
                  <c:v>-1383938.7925186499</c:v>
                </c:pt>
                <c:pt idx="9948">
                  <c:v>-1383938.7925186499</c:v>
                </c:pt>
                <c:pt idx="9949">
                  <c:v>-1383938.7925186499</c:v>
                </c:pt>
                <c:pt idx="9950">
                  <c:v>-1383938.7925186499</c:v>
                </c:pt>
                <c:pt idx="9951">
                  <c:v>-1383938.7925186499</c:v>
                </c:pt>
                <c:pt idx="9952">
                  <c:v>-1383938.7925186499</c:v>
                </c:pt>
                <c:pt idx="9953">
                  <c:v>-1383938.7925186499</c:v>
                </c:pt>
                <c:pt idx="9954">
                  <c:v>-1383938.7925186499</c:v>
                </c:pt>
                <c:pt idx="9955">
                  <c:v>-1383938.7925186499</c:v>
                </c:pt>
                <c:pt idx="9956">
                  <c:v>-1383938.7925186499</c:v>
                </c:pt>
                <c:pt idx="9957">
                  <c:v>-1383938.7925186499</c:v>
                </c:pt>
                <c:pt idx="9958">
                  <c:v>-1383938.7925186499</c:v>
                </c:pt>
                <c:pt idx="9959">
                  <c:v>-1383938.7925186499</c:v>
                </c:pt>
                <c:pt idx="9960">
                  <c:v>-1383938.7925186499</c:v>
                </c:pt>
                <c:pt idx="9961">
                  <c:v>-1383938.7925186499</c:v>
                </c:pt>
                <c:pt idx="9962">
                  <c:v>-1383938.7925186499</c:v>
                </c:pt>
                <c:pt idx="9963">
                  <c:v>-1383938.7925186499</c:v>
                </c:pt>
                <c:pt idx="9964">
                  <c:v>-1383938.7925186499</c:v>
                </c:pt>
                <c:pt idx="9965">
                  <c:v>-1383938.7925186499</c:v>
                </c:pt>
                <c:pt idx="9966">
                  <c:v>-1383938.7925186499</c:v>
                </c:pt>
                <c:pt idx="9967">
                  <c:v>-1383938.7925186499</c:v>
                </c:pt>
                <c:pt idx="9968">
                  <c:v>-1383938.7925186499</c:v>
                </c:pt>
                <c:pt idx="9969">
                  <c:v>-1383938.7925186499</c:v>
                </c:pt>
                <c:pt idx="9970">
                  <c:v>-1383938.7925186499</c:v>
                </c:pt>
                <c:pt idx="9971">
                  <c:v>-1383938.7925186499</c:v>
                </c:pt>
                <c:pt idx="9972">
                  <c:v>-1383938.7925186499</c:v>
                </c:pt>
                <c:pt idx="9973">
                  <c:v>-1383938.7925186499</c:v>
                </c:pt>
                <c:pt idx="9974">
                  <c:v>-1383938.7925186499</c:v>
                </c:pt>
                <c:pt idx="9975">
                  <c:v>-1383938.7925186499</c:v>
                </c:pt>
                <c:pt idx="9976">
                  <c:v>-1383938.7925186499</c:v>
                </c:pt>
                <c:pt idx="9977">
                  <c:v>-1379840.5467696399</c:v>
                </c:pt>
                <c:pt idx="9978">
                  <c:v>-1379840.5467696399</c:v>
                </c:pt>
                <c:pt idx="9979">
                  <c:v>-1379840.5467696399</c:v>
                </c:pt>
                <c:pt idx="9980">
                  <c:v>-1379840.5467696399</c:v>
                </c:pt>
                <c:pt idx="9981">
                  <c:v>-1379840.5467696399</c:v>
                </c:pt>
                <c:pt idx="9982">
                  <c:v>-1379840.5467696399</c:v>
                </c:pt>
                <c:pt idx="9983">
                  <c:v>-1379840.5467696399</c:v>
                </c:pt>
                <c:pt idx="9984">
                  <c:v>-1379840.5467696399</c:v>
                </c:pt>
                <c:pt idx="9985">
                  <c:v>-1379840.5467696399</c:v>
                </c:pt>
                <c:pt idx="9986">
                  <c:v>-1379840.5467696399</c:v>
                </c:pt>
                <c:pt idx="9987">
                  <c:v>-1379840.5467696399</c:v>
                </c:pt>
                <c:pt idx="9988">
                  <c:v>-1379840.5467696399</c:v>
                </c:pt>
                <c:pt idx="9989">
                  <c:v>-1379840.5467696399</c:v>
                </c:pt>
                <c:pt idx="9990">
                  <c:v>-1379840.5467696399</c:v>
                </c:pt>
                <c:pt idx="9991">
                  <c:v>-1379840.5467696399</c:v>
                </c:pt>
                <c:pt idx="9992">
                  <c:v>-1379840.5467696399</c:v>
                </c:pt>
                <c:pt idx="9993">
                  <c:v>-1379840.5467696399</c:v>
                </c:pt>
                <c:pt idx="9994">
                  <c:v>-1379840.5467696399</c:v>
                </c:pt>
                <c:pt idx="9995">
                  <c:v>-1379840.5467696399</c:v>
                </c:pt>
                <c:pt idx="9996">
                  <c:v>-1379840.5467696399</c:v>
                </c:pt>
                <c:pt idx="9997">
                  <c:v>-1379840.5467696399</c:v>
                </c:pt>
                <c:pt idx="9998">
                  <c:v>-1379840.5467696399</c:v>
                </c:pt>
                <c:pt idx="9999">
                  <c:v>-1379840.546769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B-4213-B97F-3051B1567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9331567"/>
        <c:axId val="469312431"/>
      </c:lineChart>
      <c:catAx>
        <c:axId val="4693315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12431"/>
        <c:crosses val="autoZero"/>
        <c:auto val="1"/>
        <c:lblAlgn val="ctr"/>
        <c:lblOffset val="100"/>
        <c:noMultiLvlLbl val="0"/>
      </c:catAx>
      <c:valAx>
        <c:axId val="46931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69331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greedy_20!$A$1</c:f>
              <c:strCache>
                <c:ptCount val="1"/>
                <c:pt idx="0">
                  <c:v>Bes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20!$A$2:$A$10001</c:f>
              <c:numCache>
                <c:formatCode>General</c:formatCode>
                <c:ptCount val="10000"/>
                <c:pt idx="0">
                  <c:v>-1312820.92115432</c:v>
                </c:pt>
                <c:pt idx="1">
                  <c:v>-1312820.92115432</c:v>
                </c:pt>
                <c:pt idx="2">
                  <c:v>-1312820.92115432</c:v>
                </c:pt>
                <c:pt idx="3">
                  <c:v>-1312820.92115432</c:v>
                </c:pt>
                <c:pt idx="4">
                  <c:v>-1312820.92115432</c:v>
                </c:pt>
                <c:pt idx="5">
                  <c:v>-1312820.92115432</c:v>
                </c:pt>
                <c:pt idx="6">
                  <c:v>-1312820.92115432</c:v>
                </c:pt>
                <c:pt idx="7">
                  <c:v>-1312820.92115432</c:v>
                </c:pt>
                <c:pt idx="8">
                  <c:v>-1312820.92115432</c:v>
                </c:pt>
                <c:pt idx="9">
                  <c:v>-1312820.92115432</c:v>
                </c:pt>
                <c:pt idx="10">
                  <c:v>-1312820.92115432</c:v>
                </c:pt>
                <c:pt idx="11">
                  <c:v>-1312820.92115432</c:v>
                </c:pt>
                <c:pt idx="12">
                  <c:v>-1312820.92115432</c:v>
                </c:pt>
                <c:pt idx="13">
                  <c:v>-1312820.92115432</c:v>
                </c:pt>
                <c:pt idx="14">
                  <c:v>-1312820.92115432</c:v>
                </c:pt>
                <c:pt idx="15">
                  <c:v>-1312820.92115432</c:v>
                </c:pt>
                <c:pt idx="16">
                  <c:v>-1312820.92115432</c:v>
                </c:pt>
                <c:pt idx="17">
                  <c:v>-1312820.92115432</c:v>
                </c:pt>
                <c:pt idx="18">
                  <c:v>-1312820.92115432</c:v>
                </c:pt>
                <c:pt idx="19">
                  <c:v>-1312820.92115432</c:v>
                </c:pt>
                <c:pt idx="20">
                  <c:v>-1312820.92115432</c:v>
                </c:pt>
                <c:pt idx="21">
                  <c:v>-1312820.92115432</c:v>
                </c:pt>
                <c:pt idx="22">
                  <c:v>-1312820.92115432</c:v>
                </c:pt>
                <c:pt idx="23">
                  <c:v>-1312820.92115432</c:v>
                </c:pt>
                <c:pt idx="24">
                  <c:v>-1312820.92115432</c:v>
                </c:pt>
                <c:pt idx="25">
                  <c:v>-1312820.92115432</c:v>
                </c:pt>
                <c:pt idx="26">
                  <c:v>-1312820.92115432</c:v>
                </c:pt>
                <c:pt idx="27">
                  <c:v>-1312820.92115432</c:v>
                </c:pt>
                <c:pt idx="28">
                  <c:v>-1312820.92115432</c:v>
                </c:pt>
                <c:pt idx="29">
                  <c:v>-1312820.92115432</c:v>
                </c:pt>
                <c:pt idx="30">
                  <c:v>-1312820.92115432</c:v>
                </c:pt>
                <c:pt idx="31">
                  <c:v>-1312820.92115432</c:v>
                </c:pt>
                <c:pt idx="32">
                  <c:v>-1312820.92115432</c:v>
                </c:pt>
                <c:pt idx="33">
                  <c:v>-1312820.92115432</c:v>
                </c:pt>
                <c:pt idx="34">
                  <c:v>-1312820.92115432</c:v>
                </c:pt>
                <c:pt idx="35">
                  <c:v>-1312820.92115432</c:v>
                </c:pt>
                <c:pt idx="36">
                  <c:v>-1312820.92115432</c:v>
                </c:pt>
                <c:pt idx="37">
                  <c:v>-1312820.92115432</c:v>
                </c:pt>
                <c:pt idx="38">
                  <c:v>-1312820.92115432</c:v>
                </c:pt>
                <c:pt idx="39">
                  <c:v>-1312820.92115432</c:v>
                </c:pt>
                <c:pt idx="40">
                  <c:v>-1312820.92115432</c:v>
                </c:pt>
                <c:pt idx="41">
                  <c:v>-1312820.92115432</c:v>
                </c:pt>
                <c:pt idx="42">
                  <c:v>-1312820.92115432</c:v>
                </c:pt>
                <c:pt idx="43">
                  <c:v>-1312820.92115432</c:v>
                </c:pt>
                <c:pt idx="44">
                  <c:v>-1312820.92115432</c:v>
                </c:pt>
                <c:pt idx="45">
                  <c:v>-1312820.92115432</c:v>
                </c:pt>
                <c:pt idx="46">
                  <c:v>-1312820.92115432</c:v>
                </c:pt>
                <c:pt idx="47">
                  <c:v>-1312820.92115432</c:v>
                </c:pt>
                <c:pt idx="48">
                  <c:v>-1312820.92115432</c:v>
                </c:pt>
                <c:pt idx="49">
                  <c:v>-1312820.92115432</c:v>
                </c:pt>
                <c:pt idx="50">
                  <c:v>-1312820.92115432</c:v>
                </c:pt>
                <c:pt idx="51">
                  <c:v>-1312820.92115432</c:v>
                </c:pt>
                <c:pt idx="52">
                  <c:v>-1312820.92115432</c:v>
                </c:pt>
                <c:pt idx="53">
                  <c:v>-1312820.92115432</c:v>
                </c:pt>
                <c:pt idx="54">
                  <c:v>-1312820.92115432</c:v>
                </c:pt>
                <c:pt idx="55">
                  <c:v>-1312820.92115432</c:v>
                </c:pt>
                <c:pt idx="56">
                  <c:v>-1312820.92115432</c:v>
                </c:pt>
                <c:pt idx="57">
                  <c:v>-1312820.92115432</c:v>
                </c:pt>
                <c:pt idx="58">
                  <c:v>-1312820.92115432</c:v>
                </c:pt>
                <c:pt idx="59">
                  <c:v>-1312820.92115432</c:v>
                </c:pt>
                <c:pt idx="60">
                  <c:v>-1312820.92115432</c:v>
                </c:pt>
                <c:pt idx="61">
                  <c:v>-1312820.92115432</c:v>
                </c:pt>
                <c:pt idx="62">
                  <c:v>-1312820.92115432</c:v>
                </c:pt>
                <c:pt idx="63">
                  <c:v>-1312820.92115432</c:v>
                </c:pt>
                <c:pt idx="64">
                  <c:v>-1312820.92115432</c:v>
                </c:pt>
                <c:pt idx="65">
                  <c:v>-1312820.92115432</c:v>
                </c:pt>
                <c:pt idx="66">
                  <c:v>-1312820.92115432</c:v>
                </c:pt>
                <c:pt idx="67">
                  <c:v>-1312820.92115432</c:v>
                </c:pt>
                <c:pt idx="68">
                  <c:v>-1312820.92115432</c:v>
                </c:pt>
                <c:pt idx="69">
                  <c:v>-1312820.92115432</c:v>
                </c:pt>
                <c:pt idx="70">
                  <c:v>-1312820.92115432</c:v>
                </c:pt>
                <c:pt idx="71">
                  <c:v>-1312820.92115432</c:v>
                </c:pt>
                <c:pt idx="72">
                  <c:v>-1312820.92115432</c:v>
                </c:pt>
                <c:pt idx="73">
                  <c:v>-1312820.92115432</c:v>
                </c:pt>
                <c:pt idx="74">
                  <c:v>-1312820.92115432</c:v>
                </c:pt>
                <c:pt idx="75">
                  <c:v>-1312820.92115432</c:v>
                </c:pt>
                <c:pt idx="76">
                  <c:v>-1312820.92115432</c:v>
                </c:pt>
                <c:pt idx="77">
                  <c:v>-1312820.92115432</c:v>
                </c:pt>
                <c:pt idx="78">
                  <c:v>-1312820.92115432</c:v>
                </c:pt>
                <c:pt idx="79">
                  <c:v>-1312820.92115432</c:v>
                </c:pt>
                <c:pt idx="80">
                  <c:v>-1312820.92115432</c:v>
                </c:pt>
                <c:pt idx="81">
                  <c:v>-1312820.92115432</c:v>
                </c:pt>
                <c:pt idx="82">
                  <c:v>-1312820.92115432</c:v>
                </c:pt>
                <c:pt idx="83">
                  <c:v>-1312820.92115432</c:v>
                </c:pt>
                <c:pt idx="84">
                  <c:v>-1312820.92115432</c:v>
                </c:pt>
                <c:pt idx="85">
                  <c:v>-1312820.92115432</c:v>
                </c:pt>
                <c:pt idx="86">
                  <c:v>-1312820.92115432</c:v>
                </c:pt>
                <c:pt idx="87">
                  <c:v>-1312820.92115432</c:v>
                </c:pt>
                <c:pt idx="88">
                  <c:v>-1312820.92115432</c:v>
                </c:pt>
                <c:pt idx="89">
                  <c:v>-1312820.92115432</c:v>
                </c:pt>
                <c:pt idx="90">
                  <c:v>-1312820.92115432</c:v>
                </c:pt>
                <c:pt idx="91">
                  <c:v>-1312820.92115432</c:v>
                </c:pt>
                <c:pt idx="92">
                  <c:v>-1312820.92115432</c:v>
                </c:pt>
                <c:pt idx="93">
                  <c:v>-1312820.92115432</c:v>
                </c:pt>
                <c:pt idx="94">
                  <c:v>-1312820.92115432</c:v>
                </c:pt>
                <c:pt idx="95">
                  <c:v>-1312820.92115432</c:v>
                </c:pt>
                <c:pt idx="96">
                  <c:v>-1312820.92115432</c:v>
                </c:pt>
                <c:pt idx="97">
                  <c:v>-1312820.92115432</c:v>
                </c:pt>
                <c:pt idx="98">
                  <c:v>-1312820.92115432</c:v>
                </c:pt>
                <c:pt idx="99">
                  <c:v>-1312820.92115432</c:v>
                </c:pt>
                <c:pt idx="100">
                  <c:v>-1312820.92115432</c:v>
                </c:pt>
                <c:pt idx="101">
                  <c:v>-1312820.92115432</c:v>
                </c:pt>
                <c:pt idx="102">
                  <c:v>-1312820.92115432</c:v>
                </c:pt>
                <c:pt idx="103">
                  <c:v>-1312820.92115432</c:v>
                </c:pt>
                <c:pt idx="104">
                  <c:v>-1312820.92115432</c:v>
                </c:pt>
                <c:pt idx="105">
                  <c:v>-1312820.92115432</c:v>
                </c:pt>
                <c:pt idx="106">
                  <c:v>-1312820.92115432</c:v>
                </c:pt>
                <c:pt idx="107">
                  <c:v>-1312820.92115432</c:v>
                </c:pt>
                <c:pt idx="108">
                  <c:v>-1312820.92115432</c:v>
                </c:pt>
                <c:pt idx="109">
                  <c:v>-1312820.92115432</c:v>
                </c:pt>
                <c:pt idx="110">
                  <c:v>-1312820.92115432</c:v>
                </c:pt>
                <c:pt idx="111">
                  <c:v>-1312820.92115432</c:v>
                </c:pt>
                <c:pt idx="112">
                  <c:v>-1312820.92115432</c:v>
                </c:pt>
                <c:pt idx="113">
                  <c:v>-1312820.92115432</c:v>
                </c:pt>
                <c:pt idx="114">
                  <c:v>-1312820.92115432</c:v>
                </c:pt>
                <c:pt idx="115">
                  <c:v>-1312820.92115432</c:v>
                </c:pt>
                <c:pt idx="116">
                  <c:v>-1312820.92115432</c:v>
                </c:pt>
                <c:pt idx="117">
                  <c:v>-1312820.92115432</c:v>
                </c:pt>
                <c:pt idx="118">
                  <c:v>-1312820.92115432</c:v>
                </c:pt>
                <c:pt idx="119">
                  <c:v>-1312820.92115432</c:v>
                </c:pt>
                <c:pt idx="120">
                  <c:v>-1312820.92115432</c:v>
                </c:pt>
                <c:pt idx="121">
                  <c:v>-1312820.92115432</c:v>
                </c:pt>
                <c:pt idx="122">
                  <c:v>-1312820.92115432</c:v>
                </c:pt>
                <c:pt idx="123">
                  <c:v>-1312820.92115432</c:v>
                </c:pt>
                <c:pt idx="124">
                  <c:v>-1312820.92115432</c:v>
                </c:pt>
                <c:pt idx="125">
                  <c:v>-1312820.92115432</c:v>
                </c:pt>
                <c:pt idx="126">
                  <c:v>-1312820.92115432</c:v>
                </c:pt>
                <c:pt idx="127">
                  <c:v>-1312820.92115432</c:v>
                </c:pt>
                <c:pt idx="128">
                  <c:v>-1312820.92115432</c:v>
                </c:pt>
                <c:pt idx="129">
                  <c:v>-1312820.92115432</c:v>
                </c:pt>
                <c:pt idx="130">
                  <c:v>-1312820.92115432</c:v>
                </c:pt>
                <c:pt idx="131">
                  <c:v>-1312820.92115432</c:v>
                </c:pt>
                <c:pt idx="132">
                  <c:v>-1312820.92115432</c:v>
                </c:pt>
                <c:pt idx="133">
                  <c:v>-1312820.92115432</c:v>
                </c:pt>
                <c:pt idx="134">
                  <c:v>-1312820.92115432</c:v>
                </c:pt>
                <c:pt idx="135">
                  <c:v>-1312820.92115432</c:v>
                </c:pt>
                <c:pt idx="136">
                  <c:v>-1312820.92115432</c:v>
                </c:pt>
                <c:pt idx="137">
                  <c:v>-1312820.92115432</c:v>
                </c:pt>
                <c:pt idx="138">
                  <c:v>-1312820.92115432</c:v>
                </c:pt>
                <c:pt idx="139">
                  <c:v>-1312820.92115432</c:v>
                </c:pt>
                <c:pt idx="140">
                  <c:v>-1312820.92115432</c:v>
                </c:pt>
                <c:pt idx="141">
                  <c:v>-1312820.92115432</c:v>
                </c:pt>
                <c:pt idx="142">
                  <c:v>-1312820.92115432</c:v>
                </c:pt>
                <c:pt idx="143">
                  <c:v>-1312820.92115432</c:v>
                </c:pt>
                <c:pt idx="144">
                  <c:v>-1312820.92115432</c:v>
                </c:pt>
                <c:pt idx="145">
                  <c:v>-1312820.92115432</c:v>
                </c:pt>
                <c:pt idx="146">
                  <c:v>-1312820.92115432</c:v>
                </c:pt>
                <c:pt idx="147">
                  <c:v>-1312820.92115432</c:v>
                </c:pt>
                <c:pt idx="148">
                  <c:v>-1312820.92115432</c:v>
                </c:pt>
                <c:pt idx="149">
                  <c:v>-1312820.92115432</c:v>
                </c:pt>
                <c:pt idx="150">
                  <c:v>-1312820.92115432</c:v>
                </c:pt>
                <c:pt idx="151">
                  <c:v>-1312820.92115432</c:v>
                </c:pt>
                <c:pt idx="152">
                  <c:v>-1312820.92115432</c:v>
                </c:pt>
                <c:pt idx="153">
                  <c:v>-1312820.92115432</c:v>
                </c:pt>
                <c:pt idx="154">
                  <c:v>-1312820.92115432</c:v>
                </c:pt>
                <c:pt idx="155">
                  <c:v>-1312820.92115432</c:v>
                </c:pt>
                <c:pt idx="156">
                  <c:v>-1312820.92115432</c:v>
                </c:pt>
                <c:pt idx="157">
                  <c:v>-1312820.92115432</c:v>
                </c:pt>
                <c:pt idx="158">
                  <c:v>-1312820.92115432</c:v>
                </c:pt>
                <c:pt idx="159">
                  <c:v>-1312820.92115432</c:v>
                </c:pt>
                <c:pt idx="160">
                  <c:v>-1312820.92115432</c:v>
                </c:pt>
                <c:pt idx="161">
                  <c:v>-1312820.92115432</c:v>
                </c:pt>
                <c:pt idx="162">
                  <c:v>-1312820.92115432</c:v>
                </c:pt>
                <c:pt idx="163">
                  <c:v>-1312820.92115432</c:v>
                </c:pt>
                <c:pt idx="164">
                  <c:v>-1312820.92115432</c:v>
                </c:pt>
                <c:pt idx="165">
                  <c:v>-1312820.92115432</c:v>
                </c:pt>
                <c:pt idx="166">
                  <c:v>-1312820.92115432</c:v>
                </c:pt>
                <c:pt idx="167">
                  <c:v>-1312820.92115432</c:v>
                </c:pt>
                <c:pt idx="168">
                  <c:v>-1312820.92115432</c:v>
                </c:pt>
                <c:pt idx="169">
                  <c:v>-1312820.92115432</c:v>
                </c:pt>
                <c:pt idx="170">
                  <c:v>-1312820.92115432</c:v>
                </c:pt>
                <c:pt idx="171">
                  <c:v>-1312820.92115432</c:v>
                </c:pt>
                <c:pt idx="172">
                  <c:v>-1312820.92115432</c:v>
                </c:pt>
                <c:pt idx="173">
                  <c:v>-1312820.92115432</c:v>
                </c:pt>
                <c:pt idx="174">
                  <c:v>-1312820.92115432</c:v>
                </c:pt>
                <c:pt idx="175">
                  <c:v>-1312820.92115432</c:v>
                </c:pt>
                <c:pt idx="176">
                  <c:v>-1312820.92115432</c:v>
                </c:pt>
                <c:pt idx="177">
                  <c:v>-1312820.92115432</c:v>
                </c:pt>
                <c:pt idx="178">
                  <c:v>-1312820.92115432</c:v>
                </c:pt>
                <c:pt idx="179">
                  <c:v>-1312820.92115432</c:v>
                </c:pt>
                <c:pt idx="180">
                  <c:v>-1312820.92115432</c:v>
                </c:pt>
                <c:pt idx="181">
                  <c:v>-1312820.92115432</c:v>
                </c:pt>
                <c:pt idx="182">
                  <c:v>-1312820.92115432</c:v>
                </c:pt>
                <c:pt idx="183">
                  <c:v>-1312820.92115432</c:v>
                </c:pt>
                <c:pt idx="184">
                  <c:v>-1312820.92115432</c:v>
                </c:pt>
                <c:pt idx="185">
                  <c:v>-1312820.92115432</c:v>
                </c:pt>
                <c:pt idx="186">
                  <c:v>-1312820.92115432</c:v>
                </c:pt>
                <c:pt idx="187">
                  <c:v>-1312820.92115432</c:v>
                </c:pt>
                <c:pt idx="188">
                  <c:v>-1312820.92115432</c:v>
                </c:pt>
                <c:pt idx="189">
                  <c:v>-1312820.92115432</c:v>
                </c:pt>
                <c:pt idx="190">
                  <c:v>-1312820.92115432</c:v>
                </c:pt>
                <c:pt idx="191">
                  <c:v>-1312820.92115432</c:v>
                </c:pt>
                <c:pt idx="192">
                  <c:v>-1312820.92115432</c:v>
                </c:pt>
                <c:pt idx="193">
                  <c:v>-1312820.92115432</c:v>
                </c:pt>
                <c:pt idx="194">
                  <c:v>-1312820.92115432</c:v>
                </c:pt>
                <c:pt idx="195">
                  <c:v>-1312820.92115432</c:v>
                </c:pt>
                <c:pt idx="196">
                  <c:v>-1312820.92115432</c:v>
                </c:pt>
                <c:pt idx="197">
                  <c:v>-1312820.92115432</c:v>
                </c:pt>
                <c:pt idx="198">
                  <c:v>-1312820.92115432</c:v>
                </c:pt>
                <c:pt idx="199">
                  <c:v>-1312820.92115432</c:v>
                </c:pt>
                <c:pt idx="200">
                  <c:v>-1312820.92115432</c:v>
                </c:pt>
                <c:pt idx="201">
                  <c:v>-1312820.92115432</c:v>
                </c:pt>
                <c:pt idx="202">
                  <c:v>-1312820.92115432</c:v>
                </c:pt>
                <c:pt idx="203">
                  <c:v>-1312820.92115432</c:v>
                </c:pt>
                <c:pt idx="204">
                  <c:v>-1312820.92115432</c:v>
                </c:pt>
                <c:pt idx="205">
                  <c:v>-1312820.92115432</c:v>
                </c:pt>
                <c:pt idx="206">
                  <c:v>-1312820.92115432</c:v>
                </c:pt>
                <c:pt idx="207">
                  <c:v>-1312820.92115432</c:v>
                </c:pt>
                <c:pt idx="208">
                  <c:v>-1312820.92115432</c:v>
                </c:pt>
                <c:pt idx="209">
                  <c:v>-1312820.92115432</c:v>
                </c:pt>
                <c:pt idx="210">
                  <c:v>-1312820.92115432</c:v>
                </c:pt>
                <c:pt idx="211">
                  <c:v>-1312820.92115432</c:v>
                </c:pt>
                <c:pt idx="212">
                  <c:v>-1312820.92115432</c:v>
                </c:pt>
                <c:pt idx="213">
                  <c:v>-1312820.92115432</c:v>
                </c:pt>
                <c:pt idx="214">
                  <c:v>-1312820.92115432</c:v>
                </c:pt>
                <c:pt idx="215">
                  <c:v>-1312820.92115432</c:v>
                </c:pt>
                <c:pt idx="216">
                  <c:v>-1312820.92115432</c:v>
                </c:pt>
                <c:pt idx="217">
                  <c:v>-1312820.92115432</c:v>
                </c:pt>
                <c:pt idx="218">
                  <c:v>-1312820.92115432</c:v>
                </c:pt>
                <c:pt idx="219">
                  <c:v>-1312820.92115432</c:v>
                </c:pt>
                <c:pt idx="220">
                  <c:v>-1312820.92115432</c:v>
                </c:pt>
                <c:pt idx="221">
                  <c:v>-1312820.92115432</c:v>
                </c:pt>
                <c:pt idx="222">
                  <c:v>-1312820.92115432</c:v>
                </c:pt>
                <c:pt idx="223">
                  <c:v>-1312820.92115432</c:v>
                </c:pt>
                <c:pt idx="224">
                  <c:v>-1312820.92115432</c:v>
                </c:pt>
                <c:pt idx="225">
                  <c:v>-1312820.92115432</c:v>
                </c:pt>
                <c:pt idx="226">
                  <c:v>-1312820.92115432</c:v>
                </c:pt>
                <c:pt idx="227">
                  <c:v>-1312820.92115432</c:v>
                </c:pt>
                <c:pt idx="228">
                  <c:v>-1312820.92115432</c:v>
                </c:pt>
                <c:pt idx="229">
                  <c:v>-1312820.92115432</c:v>
                </c:pt>
                <c:pt idx="230">
                  <c:v>-1312820.92115432</c:v>
                </c:pt>
                <c:pt idx="231">
                  <c:v>-1312820.92115432</c:v>
                </c:pt>
                <c:pt idx="232">
                  <c:v>-1312820.92115432</c:v>
                </c:pt>
                <c:pt idx="233">
                  <c:v>-1312820.92115432</c:v>
                </c:pt>
                <c:pt idx="234">
                  <c:v>-1312820.92115432</c:v>
                </c:pt>
                <c:pt idx="235">
                  <c:v>-1312820.92115432</c:v>
                </c:pt>
                <c:pt idx="236">
                  <c:v>-1312820.92115432</c:v>
                </c:pt>
                <c:pt idx="237">
                  <c:v>-1312820.92115432</c:v>
                </c:pt>
                <c:pt idx="238">
                  <c:v>-1312820.92115432</c:v>
                </c:pt>
                <c:pt idx="239">
                  <c:v>-1312820.92115432</c:v>
                </c:pt>
                <c:pt idx="240">
                  <c:v>-1312820.92115432</c:v>
                </c:pt>
                <c:pt idx="241">
                  <c:v>-1312820.92115432</c:v>
                </c:pt>
                <c:pt idx="242">
                  <c:v>-1312820.92115432</c:v>
                </c:pt>
                <c:pt idx="243">
                  <c:v>-1312820.92115432</c:v>
                </c:pt>
                <c:pt idx="244">
                  <c:v>-1312820.92115432</c:v>
                </c:pt>
                <c:pt idx="245">
                  <c:v>-1312820.92115432</c:v>
                </c:pt>
                <c:pt idx="246">
                  <c:v>-1312820.92115432</c:v>
                </c:pt>
                <c:pt idx="247">
                  <c:v>-1312820.92115432</c:v>
                </c:pt>
                <c:pt idx="248">
                  <c:v>-1312820.92115432</c:v>
                </c:pt>
                <c:pt idx="249">
                  <c:v>-1312820.92115432</c:v>
                </c:pt>
                <c:pt idx="250">
                  <c:v>-1312820.92115432</c:v>
                </c:pt>
                <c:pt idx="251">
                  <c:v>-1312820.92115432</c:v>
                </c:pt>
                <c:pt idx="252">
                  <c:v>-1312820.92115432</c:v>
                </c:pt>
                <c:pt idx="253">
                  <c:v>-1312820.92115432</c:v>
                </c:pt>
                <c:pt idx="254">
                  <c:v>-1312820.92115432</c:v>
                </c:pt>
                <c:pt idx="255">
                  <c:v>-1312820.92115432</c:v>
                </c:pt>
                <c:pt idx="256">
                  <c:v>-1312820.92115432</c:v>
                </c:pt>
                <c:pt idx="257">
                  <c:v>-1312820.92115432</c:v>
                </c:pt>
                <c:pt idx="258">
                  <c:v>-1312820.92115432</c:v>
                </c:pt>
                <c:pt idx="259">
                  <c:v>-1312820.92115432</c:v>
                </c:pt>
                <c:pt idx="260">
                  <c:v>-1312820.92115432</c:v>
                </c:pt>
                <c:pt idx="261">
                  <c:v>-1312820.92115432</c:v>
                </c:pt>
                <c:pt idx="262">
                  <c:v>-1312820.92115432</c:v>
                </c:pt>
                <c:pt idx="263">
                  <c:v>-1312820.92115432</c:v>
                </c:pt>
                <c:pt idx="264">
                  <c:v>-1312820.92115432</c:v>
                </c:pt>
                <c:pt idx="265">
                  <c:v>-1312820.92115432</c:v>
                </c:pt>
                <c:pt idx="266">
                  <c:v>-1312820.92115432</c:v>
                </c:pt>
                <c:pt idx="267">
                  <c:v>-1312820.92115432</c:v>
                </c:pt>
                <c:pt idx="268">
                  <c:v>-1312820.92115432</c:v>
                </c:pt>
                <c:pt idx="269">
                  <c:v>-1312820.92115432</c:v>
                </c:pt>
                <c:pt idx="270">
                  <c:v>-1312820.92115432</c:v>
                </c:pt>
                <c:pt idx="271">
                  <c:v>-1312820.92115432</c:v>
                </c:pt>
                <c:pt idx="272">
                  <c:v>-1312820.92115432</c:v>
                </c:pt>
                <c:pt idx="273">
                  <c:v>-1312820.92115432</c:v>
                </c:pt>
                <c:pt idx="274">
                  <c:v>-1312820.92115432</c:v>
                </c:pt>
                <c:pt idx="275">
                  <c:v>-1312820.92115432</c:v>
                </c:pt>
                <c:pt idx="276">
                  <c:v>-1312820.92115432</c:v>
                </c:pt>
                <c:pt idx="277">
                  <c:v>-1312820.92115432</c:v>
                </c:pt>
                <c:pt idx="278">
                  <c:v>-1312820.92115432</c:v>
                </c:pt>
                <c:pt idx="279">
                  <c:v>-1312820.92115432</c:v>
                </c:pt>
                <c:pt idx="280">
                  <c:v>-1312820.92115432</c:v>
                </c:pt>
                <c:pt idx="281">
                  <c:v>-1312820.92115432</c:v>
                </c:pt>
                <c:pt idx="282">
                  <c:v>-1312820.92115432</c:v>
                </c:pt>
                <c:pt idx="283">
                  <c:v>-1312820.92115432</c:v>
                </c:pt>
                <c:pt idx="284">
                  <c:v>-1312820.92115432</c:v>
                </c:pt>
                <c:pt idx="285">
                  <c:v>-1312820.92115432</c:v>
                </c:pt>
                <c:pt idx="286">
                  <c:v>-1312820.92115432</c:v>
                </c:pt>
                <c:pt idx="287">
                  <c:v>-1312820.92115432</c:v>
                </c:pt>
                <c:pt idx="288">
                  <c:v>-1312820.92115432</c:v>
                </c:pt>
                <c:pt idx="289">
                  <c:v>-1312820.92115432</c:v>
                </c:pt>
                <c:pt idx="290">
                  <c:v>-1312820.92115432</c:v>
                </c:pt>
                <c:pt idx="291">
                  <c:v>-1312820.92115432</c:v>
                </c:pt>
                <c:pt idx="292">
                  <c:v>-1312820.92115432</c:v>
                </c:pt>
                <c:pt idx="293">
                  <c:v>-1312820.92115432</c:v>
                </c:pt>
                <c:pt idx="294">
                  <c:v>-1312820.92115432</c:v>
                </c:pt>
                <c:pt idx="295">
                  <c:v>-1312820.92115432</c:v>
                </c:pt>
                <c:pt idx="296">
                  <c:v>-1312820.92115432</c:v>
                </c:pt>
                <c:pt idx="297">
                  <c:v>-1312820.92115432</c:v>
                </c:pt>
                <c:pt idx="298">
                  <c:v>-1312820.92115432</c:v>
                </c:pt>
                <c:pt idx="299">
                  <c:v>-1312820.92115432</c:v>
                </c:pt>
                <c:pt idx="300">
                  <c:v>-1312820.92115432</c:v>
                </c:pt>
                <c:pt idx="301">
                  <c:v>-1312820.92115432</c:v>
                </c:pt>
                <c:pt idx="302">
                  <c:v>-1312820.92115432</c:v>
                </c:pt>
                <c:pt idx="303">
                  <c:v>-1312820.92115432</c:v>
                </c:pt>
                <c:pt idx="304">
                  <c:v>-1312820.92115432</c:v>
                </c:pt>
                <c:pt idx="305">
                  <c:v>-1312820.92115432</c:v>
                </c:pt>
                <c:pt idx="306">
                  <c:v>-1312820.92115432</c:v>
                </c:pt>
                <c:pt idx="307">
                  <c:v>-1312820.92115432</c:v>
                </c:pt>
                <c:pt idx="308">
                  <c:v>-1312820.92115432</c:v>
                </c:pt>
                <c:pt idx="309">
                  <c:v>-1312820.92115432</c:v>
                </c:pt>
                <c:pt idx="310">
                  <c:v>-1312820.92115432</c:v>
                </c:pt>
                <c:pt idx="311">
                  <c:v>-1312820.92115432</c:v>
                </c:pt>
                <c:pt idx="312">
                  <c:v>-1312820.92115432</c:v>
                </c:pt>
                <c:pt idx="313">
                  <c:v>-1312820.92115432</c:v>
                </c:pt>
                <c:pt idx="314">
                  <c:v>-1312820.92115432</c:v>
                </c:pt>
                <c:pt idx="315">
                  <c:v>-1312820.92115432</c:v>
                </c:pt>
                <c:pt idx="316">
                  <c:v>-1312820.92115432</c:v>
                </c:pt>
                <c:pt idx="317">
                  <c:v>-1312820.92115432</c:v>
                </c:pt>
                <c:pt idx="318">
                  <c:v>-1312820.92115432</c:v>
                </c:pt>
                <c:pt idx="319">
                  <c:v>-1312820.92115432</c:v>
                </c:pt>
                <c:pt idx="320">
                  <c:v>-1312820.92115432</c:v>
                </c:pt>
                <c:pt idx="321">
                  <c:v>-1312820.92115432</c:v>
                </c:pt>
                <c:pt idx="322">
                  <c:v>-1312820.92115432</c:v>
                </c:pt>
                <c:pt idx="323">
                  <c:v>-1312820.92115432</c:v>
                </c:pt>
                <c:pt idx="324">
                  <c:v>-1312820.92115432</c:v>
                </c:pt>
                <c:pt idx="325">
                  <c:v>-1312820.92115432</c:v>
                </c:pt>
                <c:pt idx="326">
                  <c:v>-1312820.92115432</c:v>
                </c:pt>
                <c:pt idx="327">
                  <c:v>-1312820.92115432</c:v>
                </c:pt>
                <c:pt idx="328">
                  <c:v>-1312820.92115432</c:v>
                </c:pt>
                <c:pt idx="329">
                  <c:v>-1312820.92115432</c:v>
                </c:pt>
                <c:pt idx="330">
                  <c:v>-1312820.92115432</c:v>
                </c:pt>
                <c:pt idx="331">
                  <c:v>-1312820.92115432</c:v>
                </c:pt>
                <c:pt idx="332">
                  <c:v>-1312820.92115432</c:v>
                </c:pt>
                <c:pt idx="333">
                  <c:v>-1312820.92115432</c:v>
                </c:pt>
                <c:pt idx="334">
                  <c:v>-1312820.92115432</c:v>
                </c:pt>
                <c:pt idx="335">
                  <c:v>-1312820.92115432</c:v>
                </c:pt>
                <c:pt idx="336">
                  <c:v>-1312820.92115432</c:v>
                </c:pt>
                <c:pt idx="337">
                  <c:v>-1312820.92115432</c:v>
                </c:pt>
                <c:pt idx="338">
                  <c:v>-1312820.92115432</c:v>
                </c:pt>
                <c:pt idx="339">
                  <c:v>-1312820.92115432</c:v>
                </c:pt>
                <c:pt idx="340">
                  <c:v>-1312820.92115432</c:v>
                </c:pt>
                <c:pt idx="341">
                  <c:v>-1312820.92115432</c:v>
                </c:pt>
                <c:pt idx="342">
                  <c:v>-1312820.92115432</c:v>
                </c:pt>
                <c:pt idx="343">
                  <c:v>-1312820.92115432</c:v>
                </c:pt>
                <c:pt idx="344">
                  <c:v>-1312820.92115432</c:v>
                </c:pt>
                <c:pt idx="345">
                  <c:v>-1312820.92115432</c:v>
                </c:pt>
                <c:pt idx="346">
                  <c:v>-1312820.92115432</c:v>
                </c:pt>
                <c:pt idx="347">
                  <c:v>-1312820.92115432</c:v>
                </c:pt>
                <c:pt idx="348">
                  <c:v>-1312820.92115432</c:v>
                </c:pt>
                <c:pt idx="349">
                  <c:v>-1312820.92115432</c:v>
                </c:pt>
                <c:pt idx="350">
                  <c:v>-1312820.92115432</c:v>
                </c:pt>
                <c:pt idx="351">
                  <c:v>-1312820.92115432</c:v>
                </c:pt>
                <c:pt idx="352">
                  <c:v>-1312820.92115432</c:v>
                </c:pt>
                <c:pt idx="353">
                  <c:v>-1312820.92115432</c:v>
                </c:pt>
                <c:pt idx="354">
                  <c:v>-1312820.92115432</c:v>
                </c:pt>
                <c:pt idx="355">
                  <c:v>-1312820.92115432</c:v>
                </c:pt>
                <c:pt idx="356">
                  <c:v>-1312820.92115432</c:v>
                </c:pt>
                <c:pt idx="357">
                  <c:v>-1312820.92115432</c:v>
                </c:pt>
                <c:pt idx="358">
                  <c:v>-1312820.92115432</c:v>
                </c:pt>
                <c:pt idx="359">
                  <c:v>-1312820.92115432</c:v>
                </c:pt>
                <c:pt idx="360">
                  <c:v>-1312820.92115432</c:v>
                </c:pt>
                <c:pt idx="361">
                  <c:v>-1312820.92115432</c:v>
                </c:pt>
                <c:pt idx="362">
                  <c:v>-1312820.92115432</c:v>
                </c:pt>
                <c:pt idx="363">
                  <c:v>-1312820.92115432</c:v>
                </c:pt>
                <c:pt idx="364">
                  <c:v>-1312820.92115432</c:v>
                </c:pt>
                <c:pt idx="365">
                  <c:v>-1312820.92115432</c:v>
                </c:pt>
                <c:pt idx="366">
                  <c:v>-1312820.92115432</c:v>
                </c:pt>
                <c:pt idx="367">
                  <c:v>-1312820.92115432</c:v>
                </c:pt>
                <c:pt idx="368">
                  <c:v>-1312820.92115432</c:v>
                </c:pt>
                <c:pt idx="369">
                  <c:v>-1312820.92115432</c:v>
                </c:pt>
                <c:pt idx="370">
                  <c:v>-1312820.92115432</c:v>
                </c:pt>
                <c:pt idx="371">
                  <c:v>-1312820.92115432</c:v>
                </c:pt>
                <c:pt idx="372">
                  <c:v>-1312820.92115432</c:v>
                </c:pt>
                <c:pt idx="373">
                  <c:v>-1312820.92115432</c:v>
                </c:pt>
                <c:pt idx="374">
                  <c:v>-1312820.92115432</c:v>
                </c:pt>
                <c:pt idx="375">
                  <c:v>-1312820.92115432</c:v>
                </c:pt>
                <c:pt idx="376">
                  <c:v>-1312820.92115432</c:v>
                </c:pt>
                <c:pt idx="377">
                  <c:v>-1312820.92115432</c:v>
                </c:pt>
                <c:pt idx="378">
                  <c:v>-1312820.92115432</c:v>
                </c:pt>
                <c:pt idx="379">
                  <c:v>-1312820.92115432</c:v>
                </c:pt>
                <c:pt idx="380">
                  <c:v>-1312820.92115432</c:v>
                </c:pt>
                <c:pt idx="381">
                  <c:v>-1312820.92115432</c:v>
                </c:pt>
                <c:pt idx="382">
                  <c:v>-1312820.92115432</c:v>
                </c:pt>
                <c:pt idx="383">
                  <c:v>-1312820.92115432</c:v>
                </c:pt>
                <c:pt idx="384">
                  <c:v>-1312820.92115432</c:v>
                </c:pt>
                <c:pt idx="385">
                  <c:v>-1312820.92115432</c:v>
                </c:pt>
                <c:pt idx="386">
                  <c:v>-1312820.92115432</c:v>
                </c:pt>
                <c:pt idx="387">
                  <c:v>-1312820.92115432</c:v>
                </c:pt>
                <c:pt idx="388">
                  <c:v>-1312820.92115432</c:v>
                </c:pt>
                <c:pt idx="389">
                  <c:v>-1312820.92115432</c:v>
                </c:pt>
                <c:pt idx="390">
                  <c:v>-1312820.92115432</c:v>
                </c:pt>
                <c:pt idx="391">
                  <c:v>-1312820.92115432</c:v>
                </c:pt>
                <c:pt idx="392">
                  <c:v>-1312820.92115432</c:v>
                </c:pt>
                <c:pt idx="393">
                  <c:v>-1312820.92115432</c:v>
                </c:pt>
                <c:pt idx="394">
                  <c:v>-1312820.92115432</c:v>
                </c:pt>
                <c:pt idx="395">
                  <c:v>-1312820.92115432</c:v>
                </c:pt>
                <c:pt idx="396">
                  <c:v>-1312820.92115432</c:v>
                </c:pt>
                <c:pt idx="397">
                  <c:v>-1312820.92115432</c:v>
                </c:pt>
                <c:pt idx="398">
                  <c:v>-1312820.92115432</c:v>
                </c:pt>
                <c:pt idx="399">
                  <c:v>-1312820.92115432</c:v>
                </c:pt>
                <c:pt idx="400">
                  <c:v>-1312820.92115432</c:v>
                </c:pt>
                <c:pt idx="401">
                  <c:v>-1312820.92115432</c:v>
                </c:pt>
                <c:pt idx="402">
                  <c:v>-1312820.92115432</c:v>
                </c:pt>
                <c:pt idx="403">
                  <c:v>-1312820.92115432</c:v>
                </c:pt>
                <c:pt idx="404">
                  <c:v>-1312820.92115432</c:v>
                </c:pt>
                <c:pt idx="405">
                  <c:v>-1312820.92115432</c:v>
                </c:pt>
                <c:pt idx="406">
                  <c:v>-1312820.92115432</c:v>
                </c:pt>
                <c:pt idx="407">
                  <c:v>-1312820.92115432</c:v>
                </c:pt>
                <c:pt idx="408">
                  <c:v>-1312820.92115432</c:v>
                </c:pt>
                <c:pt idx="409">
                  <c:v>-1312820.92115432</c:v>
                </c:pt>
                <c:pt idx="410">
                  <c:v>-1312820.92115432</c:v>
                </c:pt>
                <c:pt idx="411">
                  <c:v>-1312820.92115432</c:v>
                </c:pt>
                <c:pt idx="412">
                  <c:v>-1312820.92115432</c:v>
                </c:pt>
                <c:pt idx="413">
                  <c:v>-1312820.92115432</c:v>
                </c:pt>
                <c:pt idx="414">
                  <c:v>-1312820.92115432</c:v>
                </c:pt>
                <c:pt idx="415">
                  <c:v>-1312820.92115432</c:v>
                </c:pt>
                <c:pt idx="416">
                  <c:v>-1312820.92115432</c:v>
                </c:pt>
                <c:pt idx="417">
                  <c:v>-1312820.92115432</c:v>
                </c:pt>
                <c:pt idx="418">
                  <c:v>-1312820.92115432</c:v>
                </c:pt>
                <c:pt idx="419">
                  <c:v>-1312820.92115432</c:v>
                </c:pt>
                <c:pt idx="420">
                  <c:v>-1312820.92115432</c:v>
                </c:pt>
                <c:pt idx="421">
                  <c:v>-1312820.92115432</c:v>
                </c:pt>
                <c:pt idx="422">
                  <c:v>-1312820.92115432</c:v>
                </c:pt>
                <c:pt idx="423">
                  <c:v>-1312820.92115432</c:v>
                </c:pt>
                <c:pt idx="424">
                  <c:v>-1312820.92115432</c:v>
                </c:pt>
                <c:pt idx="425">
                  <c:v>-1312820.92115432</c:v>
                </c:pt>
                <c:pt idx="426">
                  <c:v>-1312820.92115432</c:v>
                </c:pt>
                <c:pt idx="427">
                  <c:v>-1312820.92115432</c:v>
                </c:pt>
                <c:pt idx="428">
                  <c:v>-1312820.92115432</c:v>
                </c:pt>
                <c:pt idx="429">
                  <c:v>-1312820.92115432</c:v>
                </c:pt>
                <c:pt idx="430">
                  <c:v>-1312820.92115432</c:v>
                </c:pt>
                <c:pt idx="431">
                  <c:v>-1312820.92115432</c:v>
                </c:pt>
                <c:pt idx="432">
                  <c:v>-1312820.92115432</c:v>
                </c:pt>
                <c:pt idx="433">
                  <c:v>-1312820.92115432</c:v>
                </c:pt>
                <c:pt idx="434">
                  <c:v>-1312820.92115432</c:v>
                </c:pt>
                <c:pt idx="435">
                  <c:v>-1312820.92115432</c:v>
                </c:pt>
                <c:pt idx="436">
                  <c:v>-1312820.92115432</c:v>
                </c:pt>
                <c:pt idx="437">
                  <c:v>-1312820.92115432</c:v>
                </c:pt>
                <c:pt idx="438">
                  <c:v>-1312820.92115432</c:v>
                </c:pt>
                <c:pt idx="439">
                  <c:v>-1312820.92115432</c:v>
                </c:pt>
                <c:pt idx="440">
                  <c:v>-1312820.92115432</c:v>
                </c:pt>
                <c:pt idx="441">
                  <c:v>-1312820.92115432</c:v>
                </c:pt>
                <c:pt idx="442">
                  <c:v>-1312820.92115432</c:v>
                </c:pt>
                <c:pt idx="443">
                  <c:v>-1312820.92115432</c:v>
                </c:pt>
                <c:pt idx="444">
                  <c:v>-1312820.92115432</c:v>
                </c:pt>
                <c:pt idx="445">
                  <c:v>-1312820.92115432</c:v>
                </c:pt>
                <c:pt idx="446">
                  <c:v>-1312820.92115432</c:v>
                </c:pt>
                <c:pt idx="447">
                  <c:v>-1312820.92115432</c:v>
                </c:pt>
                <c:pt idx="448">
                  <c:v>-1312820.92115432</c:v>
                </c:pt>
                <c:pt idx="449">
                  <c:v>-1312820.92115432</c:v>
                </c:pt>
                <c:pt idx="450">
                  <c:v>-1312820.92115432</c:v>
                </c:pt>
                <c:pt idx="451">
                  <c:v>-1312820.92115432</c:v>
                </c:pt>
                <c:pt idx="452">
                  <c:v>-1312820.92115432</c:v>
                </c:pt>
                <c:pt idx="453">
                  <c:v>-1312820.92115432</c:v>
                </c:pt>
                <c:pt idx="454">
                  <c:v>-1312820.92115432</c:v>
                </c:pt>
                <c:pt idx="455">
                  <c:v>-1312820.92115432</c:v>
                </c:pt>
                <c:pt idx="456">
                  <c:v>-1312820.92115432</c:v>
                </c:pt>
                <c:pt idx="457">
                  <c:v>-1312820.92115432</c:v>
                </c:pt>
                <c:pt idx="458">
                  <c:v>-1312820.92115432</c:v>
                </c:pt>
                <c:pt idx="459">
                  <c:v>-1312820.92115432</c:v>
                </c:pt>
                <c:pt idx="460">
                  <c:v>-1312820.92115432</c:v>
                </c:pt>
                <c:pt idx="461">
                  <c:v>-1312820.92115432</c:v>
                </c:pt>
                <c:pt idx="462">
                  <c:v>-1312820.92115432</c:v>
                </c:pt>
                <c:pt idx="463">
                  <c:v>-1312820.92115432</c:v>
                </c:pt>
                <c:pt idx="464">
                  <c:v>-1312820.92115432</c:v>
                </c:pt>
                <c:pt idx="465">
                  <c:v>-1312820.92115432</c:v>
                </c:pt>
                <c:pt idx="466">
                  <c:v>-1312820.92115432</c:v>
                </c:pt>
                <c:pt idx="467">
                  <c:v>-1312820.92115432</c:v>
                </c:pt>
                <c:pt idx="468">
                  <c:v>-1312820.92115432</c:v>
                </c:pt>
                <c:pt idx="469">
                  <c:v>-1312820.92115432</c:v>
                </c:pt>
                <c:pt idx="470">
                  <c:v>-1312820.92115432</c:v>
                </c:pt>
                <c:pt idx="471">
                  <c:v>-1312820.92115432</c:v>
                </c:pt>
                <c:pt idx="472">
                  <c:v>-1312820.92115432</c:v>
                </c:pt>
                <c:pt idx="473">
                  <c:v>-1312820.92115432</c:v>
                </c:pt>
                <c:pt idx="474">
                  <c:v>-1312820.92115432</c:v>
                </c:pt>
                <c:pt idx="475">
                  <c:v>-1312820.92115432</c:v>
                </c:pt>
                <c:pt idx="476">
                  <c:v>-1312820.92115432</c:v>
                </c:pt>
                <c:pt idx="477">
                  <c:v>-1312820.92115432</c:v>
                </c:pt>
                <c:pt idx="478">
                  <c:v>-1312820.92115432</c:v>
                </c:pt>
                <c:pt idx="479">
                  <c:v>-1312820.92115432</c:v>
                </c:pt>
                <c:pt idx="480">
                  <c:v>-1312820.92115432</c:v>
                </c:pt>
                <c:pt idx="481">
                  <c:v>-1312820.92115432</c:v>
                </c:pt>
                <c:pt idx="482">
                  <c:v>-1312820.92115432</c:v>
                </c:pt>
                <c:pt idx="483">
                  <c:v>-1312820.92115432</c:v>
                </c:pt>
                <c:pt idx="484">
                  <c:v>-1312820.92115432</c:v>
                </c:pt>
                <c:pt idx="485">
                  <c:v>-1312820.92115432</c:v>
                </c:pt>
                <c:pt idx="486">
                  <c:v>-1312820.92115432</c:v>
                </c:pt>
                <c:pt idx="487">
                  <c:v>-1312820.92115432</c:v>
                </c:pt>
                <c:pt idx="488">
                  <c:v>-1312820.92115432</c:v>
                </c:pt>
                <c:pt idx="489">
                  <c:v>-1312820.92115432</c:v>
                </c:pt>
                <c:pt idx="490">
                  <c:v>-1312820.92115432</c:v>
                </c:pt>
                <c:pt idx="491">
                  <c:v>-1312820.92115432</c:v>
                </c:pt>
                <c:pt idx="492">
                  <c:v>-1312820.92115432</c:v>
                </c:pt>
                <c:pt idx="493">
                  <c:v>-1312820.92115432</c:v>
                </c:pt>
                <c:pt idx="494">
                  <c:v>-1312820.92115432</c:v>
                </c:pt>
                <c:pt idx="495">
                  <c:v>-1312820.92115432</c:v>
                </c:pt>
                <c:pt idx="496">
                  <c:v>-1312820.92115432</c:v>
                </c:pt>
                <c:pt idx="497">
                  <c:v>-1312820.92115432</c:v>
                </c:pt>
                <c:pt idx="498">
                  <c:v>-1312820.92115432</c:v>
                </c:pt>
                <c:pt idx="499">
                  <c:v>-1312820.92115432</c:v>
                </c:pt>
                <c:pt idx="500">
                  <c:v>-1312820.92115432</c:v>
                </c:pt>
                <c:pt idx="501">
                  <c:v>-1312820.92115432</c:v>
                </c:pt>
                <c:pt idx="502">
                  <c:v>-1312820.92115432</c:v>
                </c:pt>
                <c:pt idx="503">
                  <c:v>-1312820.92115432</c:v>
                </c:pt>
                <c:pt idx="504">
                  <c:v>-1312820.92115432</c:v>
                </c:pt>
                <c:pt idx="505">
                  <c:v>-1312820.92115432</c:v>
                </c:pt>
                <c:pt idx="506">
                  <c:v>-1312820.92115432</c:v>
                </c:pt>
                <c:pt idx="507">
                  <c:v>-1312820.92115432</c:v>
                </c:pt>
                <c:pt idx="508">
                  <c:v>-1312820.92115432</c:v>
                </c:pt>
                <c:pt idx="509">
                  <c:v>-1312820.92115432</c:v>
                </c:pt>
                <c:pt idx="510">
                  <c:v>-1312820.92115432</c:v>
                </c:pt>
                <c:pt idx="511">
                  <c:v>-1312820.92115432</c:v>
                </c:pt>
                <c:pt idx="512">
                  <c:v>-1312820.92115432</c:v>
                </c:pt>
                <c:pt idx="513">
                  <c:v>-1312820.92115432</c:v>
                </c:pt>
                <c:pt idx="514">
                  <c:v>-1312820.92115432</c:v>
                </c:pt>
                <c:pt idx="515">
                  <c:v>-1312820.92115432</c:v>
                </c:pt>
                <c:pt idx="516">
                  <c:v>-1312820.92115432</c:v>
                </c:pt>
                <c:pt idx="517">
                  <c:v>-1312820.92115432</c:v>
                </c:pt>
                <c:pt idx="518">
                  <c:v>-1312820.92115432</c:v>
                </c:pt>
                <c:pt idx="519">
                  <c:v>-1312820.92115432</c:v>
                </c:pt>
                <c:pt idx="520">
                  <c:v>-1312820.92115432</c:v>
                </c:pt>
                <c:pt idx="521">
                  <c:v>-1312820.92115432</c:v>
                </c:pt>
                <c:pt idx="522">
                  <c:v>-1312820.92115432</c:v>
                </c:pt>
                <c:pt idx="523">
                  <c:v>-1312820.92115432</c:v>
                </c:pt>
                <c:pt idx="524">
                  <c:v>-1312820.92115432</c:v>
                </c:pt>
                <c:pt idx="525">
                  <c:v>-1312820.92115432</c:v>
                </c:pt>
                <c:pt idx="526">
                  <c:v>-1312820.92115432</c:v>
                </c:pt>
                <c:pt idx="527">
                  <c:v>-1312820.92115432</c:v>
                </c:pt>
                <c:pt idx="528">
                  <c:v>-1312820.92115432</c:v>
                </c:pt>
                <c:pt idx="529">
                  <c:v>-1312820.92115432</c:v>
                </c:pt>
                <c:pt idx="530">
                  <c:v>-1312820.92115432</c:v>
                </c:pt>
                <c:pt idx="531">
                  <c:v>-1312820.92115432</c:v>
                </c:pt>
                <c:pt idx="532">
                  <c:v>-1312820.92115432</c:v>
                </c:pt>
                <c:pt idx="533">
                  <c:v>-1312820.92115432</c:v>
                </c:pt>
                <c:pt idx="534">
                  <c:v>-1312820.92115432</c:v>
                </c:pt>
                <c:pt idx="535">
                  <c:v>-1312820.92115432</c:v>
                </c:pt>
                <c:pt idx="536">
                  <c:v>-1312820.92115432</c:v>
                </c:pt>
                <c:pt idx="537">
                  <c:v>-1312820.92115432</c:v>
                </c:pt>
                <c:pt idx="538">
                  <c:v>-1312820.92115432</c:v>
                </c:pt>
                <c:pt idx="539">
                  <c:v>-1312820.92115432</c:v>
                </c:pt>
                <c:pt idx="540">
                  <c:v>-1312820.92115432</c:v>
                </c:pt>
                <c:pt idx="541">
                  <c:v>-1312820.92115432</c:v>
                </c:pt>
                <c:pt idx="542">
                  <c:v>-1312820.92115432</c:v>
                </c:pt>
                <c:pt idx="543">
                  <c:v>-1312820.92115432</c:v>
                </c:pt>
                <c:pt idx="544">
                  <c:v>-1312820.92115432</c:v>
                </c:pt>
                <c:pt idx="545">
                  <c:v>-1312820.92115432</c:v>
                </c:pt>
                <c:pt idx="546">
                  <c:v>-1312820.92115432</c:v>
                </c:pt>
                <c:pt idx="547">
                  <c:v>-1312820.92115432</c:v>
                </c:pt>
                <c:pt idx="548">
                  <c:v>-1312820.92115432</c:v>
                </c:pt>
                <c:pt idx="549">
                  <c:v>-1312820.92115432</c:v>
                </c:pt>
                <c:pt idx="550">
                  <c:v>-1312820.92115432</c:v>
                </c:pt>
                <c:pt idx="551">
                  <c:v>-1312820.92115432</c:v>
                </c:pt>
                <c:pt idx="552">
                  <c:v>-1312820.92115432</c:v>
                </c:pt>
                <c:pt idx="553">
                  <c:v>-1312820.92115432</c:v>
                </c:pt>
                <c:pt idx="554">
                  <c:v>-1312820.92115432</c:v>
                </c:pt>
                <c:pt idx="555">
                  <c:v>-1312820.92115432</c:v>
                </c:pt>
                <c:pt idx="556">
                  <c:v>-1312820.92115432</c:v>
                </c:pt>
                <c:pt idx="557">
                  <c:v>-1312820.92115432</c:v>
                </c:pt>
                <c:pt idx="558">
                  <c:v>-1312820.92115432</c:v>
                </c:pt>
                <c:pt idx="559">
                  <c:v>-1312820.92115432</c:v>
                </c:pt>
                <c:pt idx="560">
                  <c:v>-1312820.92115432</c:v>
                </c:pt>
                <c:pt idx="561">
                  <c:v>-1312820.92115432</c:v>
                </c:pt>
                <c:pt idx="562">
                  <c:v>-1312820.92115432</c:v>
                </c:pt>
                <c:pt idx="563">
                  <c:v>-1312820.92115432</c:v>
                </c:pt>
                <c:pt idx="564">
                  <c:v>-1312820.92115432</c:v>
                </c:pt>
                <c:pt idx="565">
                  <c:v>-1312820.92115432</c:v>
                </c:pt>
                <c:pt idx="566">
                  <c:v>-1312820.92115432</c:v>
                </c:pt>
                <c:pt idx="567">
                  <c:v>-1312820.92115432</c:v>
                </c:pt>
                <c:pt idx="568">
                  <c:v>-1312820.92115432</c:v>
                </c:pt>
                <c:pt idx="569">
                  <c:v>-1312820.92115432</c:v>
                </c:pt>
                <c:pt idx="570">
                  <c:v>-1312820.92115432</c:v>
                </c:pt>
                <c:pt idx="571">
                  <c:v>-1312820.92115432</c:v>
                </c:pt>
                <c:pt idx="572">
                  <c:v>-1312820.92115432</c:v>
                </c:pt>
                <c:pt idx="573">
                  <c:v>-1312820.92115432</c:v>
                </c:pt>
                <c:pt idx="574">
                  <c:v>-1312820.92115432</c:v>
                </c:pt>
                <c:pt idx="575">
                  <c:v>-1312820.92115432</c:v>
                </c:pt>
                <c:pt idx="576">
                  <c:v>-1312820.92115432</c:v>
                </c:pt>
                <c:pt idx="577">
                  <c:v>-1312820.92115432</c:v>
                </c:pt>
                <c:pt idx="578">
                  <c:v>-1312820.92115432</c:v>
                </c:pt>
                <c:pt idx="579">
                  <c:v>-1312820.92115432</c:v>
                </c:pt>
                <c:pt idx="580">
                  <c:v>-1312820.92115432</c:v>
                </c:pt>
                <c:pt idx="581">
                  <c:v>-1312820.92115432</c:v>
                </c:pt>
                <c:pt idx="582">
                  <c:v>-1312820.92115432</c:v>
                </c:pt>
                <c:pt idx="583">
                  <c:v>-1312820.92115432</c:v>
                </c:pt>
                <c:pt idx="584">
                  <c:v>-1312820.92115432</c:v>
                </c:pt>
                <c:pt idx="585">
                  <c:v>-1312820.92115432</c:v>
                </c:pt>
                <c:pt idx="586">
                  <c:v>-1312820.92115432</c:v>
                </c:pt>
                <c:pt idx="587">
                  <c:v>-1312820.92115432</c:v>
                </c:pt>
                <c:pt idx="588">
                  <c:v>-1312820.92115432</c:v>
                </c:pt>
                <c:pt idx="589">
                  <c:v>-1312820.92115432</c:v>
                </c:pt>
                <c:pt idx="590">
                  <c:v>-1312820.92115432</c:v>
                </c:pt>
                <c:pt idx="591">
                  <c:v>-1312820.92115432</c:v>
                </c:pt>
                <c:pt idx="592">
                  <c:v>-1312820.92115432</c:v>
                </c:pt>
                <c:pt idx="593">
                  <c:v>-1312820.92115432</c:v>
                </c:pt>
                <c:pt idx="594">
                  <c:v>-1312820.92115432</c:v>
                </c:pt>
                <c:pt idx="595">
                  <c:v>-1312820.92115432</c:v>
                </c:pt>
                <c:pt idx="596">
                  <c:v>-1312820.92115432</c:v>
                </c:pt>
                <c:pt idx="597">
                  <c:v>-1312820.92115432</c:v>
                </c:pt>
                <c:pt idx="598">
                  <c:v>-1312820.92115432</c:v>
                </c:pt>
                <c:pt idx="599">
                  <c:v>-1312820.92115432</c:v>
                </c:pt>
                <c:pt idx="600">
                  <c:v>-1312820.92115432</c:v>
                </c:pt>
                <c:pt idx="601">
                  <c:v>-1312820.92115432</c:v>
                </c:pt>
                <c:pt idx="602">
                  <c:v>-1312820.92115432</c:v>
                </c:pt>
                <c:pt idx="603">
                  <c:v>-1312820.92115432</c:v>
                </c:pt>
                <c:pt idx="604">
                  <c:v>-1312820.92115432</c:v>
                </c:pt>
                <c:pt idx="605">
                  <c:v>-1312820.92115432</c:v>
                </c:pt>
                <c:pt idx="606">
                  <c:v>-1312820.92115432</c:v>
                </c:pt>
                <c:pt idx="607">
                  <c:v>-1312820.92115432</c:v>
                </c:pt>
                <c:pt idx="608">
                  <c:v>-1312820.92115432</c:v>
                </c:pt>
                <c:pt idx="609">
                  <c:v>-1312820.92115432</c:v>
                </c:pt>
                <c:pt idx="610">
                  <c:v>-1312820.92115432</c:v>
                </c:pt>
                <c:pt idx="611">
                  <c:v>-1312820.92115432</c:v>
                </c:pt>
                <c:pt idx="612">
                  <c:v>-1312820.92115432</c:v>
                </c:pt>
                <c:pt idx="613">
                  <c:v>-1312820.92115432</c:v>
                </c:pt>
                <c:pt idx="614">
                  <c:v>-1312820.92115432</c:v>
                </c:pt>
                <c:pt idx="615">
                  <c:v>-1312820.92115432</c:v>
                </c:pt>
                <c:pt idx="616">
                  <c:v>-1312820.92115432</c:v>
                </c:pt>
                <c:pt idx="617">
                  <c:v>-1312820.92115432</c:v>
                </c:pt>
                <c:pt idx="618">
                  <c:v>-1312820.92115432</c:v>
                </c:pt>
                <c:pt idx="619">
                  <c:v>-1312820.92115432</c:v>
                </c:pt>
                <c:pt idx="620">
                  <c:v>-1312820.92115432</c:v>
                </c:pt>
                <c:pt idx="621">
                  <c:v>-1312820.92115432</c:v>
                </c:pt>
                <c:pt idx="622">
                  <c:v>-1312820.92115432</c:v>
                </c:pt>
                <c:pt idx="623">
                  <c:v>-1312820.92115432</c:v>
                </c:pt>
                <c:pt idx="624">
                  <c:v>-1312820.92115432</c:v>
                </c:pt>
                <c:pt idx="625">
                  <c:v>-1312820.92115432</c:v>
                </c:pt>
                <c:pt idx="626">
                  <c:v>-1312820.92115432</c:v>
                </c:pt>
                <c:pt idx="627">
                  <c:v>-1312820.92115432</c:v>
                </c:pt>
                <c:pt idx="628">
                  <c:v>-1312820.92115432</c:v>
                </c:pt>
                <c:pt idx="629">
                  <c:v>-1312820.92115432</c:v>
                </c:pt>
                <c:pt idx="630">
                  <c:v>-1312820.92115432</c:v>
                </c:pt>
                <c:pt idx="631">
                  <c:v>-1312820.92115432</c:v>
                </c:pt>
                <c:pt idx="632">
                  <c:v>-1312820.92115432</c:v>
                </c:pt>
                <c:pt idx="633">
                  <c:v>-1312820.92115432</c:v>
                </c:pt>
                <c:pt idx="634">
                  <c:v>-1312820.92115432</c:v>
                </c:pt>
                <c:pt idx="635">
                  <c:v>-1312820.92115432</c:v>
                </c:pt>
                <c:pt idx="636">
                  <c:v>-1312820.92115432</c:v>
                </c:pt>
                <c:pt idx="637">
                  <c:v>-1312820.92115432</c:v>
                </c:pt>
                <c:pt idx="638">
                  <c:v>-1312820.92115432</c:v>
                </c:pt>
                <c:pt idx="639">
                  <c:v>-1312820.92115432</c:v>
                </c:pt>
                <c:pt idx="640">
                  <c:v>-1312820.92115432</c:v>
                </c:pt>
                <c:pt idx="641">
                  <c:v>-1312820.92115432</c:v>
                </c:pt>
                <c:pt idx="642">
                  <c:v>-1312820.92115432</c:v>
                </c:pt>
                <c:pt idx="643">
                  <c:v>-1312820.92115432</c:v>
                </c:pt>
                <c:pt idx="644">
                  <c:v>-1312820.92115432</c:v>
                </c:pt>
                <c:pt idx="645">
                  <c:v>-1312820.92115432</c:v>
                </c:pt>
                <c:pt idx="646">
                  <c:v>-1312820.92115432</c:v>
                </c:pt>
                <c:pt idx="647">
                  <c:v>-1312820.92115432</c:v>
                </c:pt>
                <c:pt idx="648">
                  <c:v>-1312820.92115432</c:v>
                </c:pt>
                <c:pt idx="649">
                  <c:v>-1312820.92115432</c:v>
                </c:pt>
                <c:pt idx="650">
                  <c:v>-1312820.92115432</c:v>
                </c:pt>
                <c:pt idx="651">
                  <c:v>-1312820.92115432</c:v>
                </c:pt>
                <c:pt idx="652">
                  <c:v>-1312820.92115432</c:v>
                </c:pt>
                <c:pt idx="653">
                  <c:v>-1312820.92115432</c:v>
                </c:pt>
                <c:pt idx="654">
                  <c:v>-1312820.92115432</c:v>
                </c:pt>
                <c:pt idx="655">
                  <c:v>-1312820.92115432</c:v>
                </c:pt>
                <c:pt idx="656">
                  <c:v>-1312820.92115432</c:v>
                </c:pt>
                <c:pt idx="657">
                  <c:v>-1312820.92115432</c:v>
                </c:pt>
                <c:pt idx="658">
                  <c:v>-1312820.92115432</c:v>
                </c:pt>
                <c:pt idx="659">
                  <c:v>-1312820.92115432</c:v>
                </c:pt>
                <c:pt idx="660">
                  <c:v>-1312820.92115432</c:v>
                </c:pt>
                <c:pt idx="661">
                  <c:v>-1312820.92115432</c:v>
                </c:pt>
                <c:pt idx="662">
                  <c:v>-1312820.92115432</c:v>
                </c:pt>
                <c:pt idx="663">
                  <c:v>-1312820.92115432</c:v>
                </c:pt>
                <c:pt idx="664">
                  <c:v>-1312820.92115432</c:v>
                </c:pt>
                <c:pt idx="665">
                  <c:v>-1312820.92115432</c:v>
                </c:pt>
                <c:pt idx="666">
                  <c:v>-1312820.92115432</c:v>
                </c:pt>
                <c:pt idx="667">
                  <c:v>-1312820.92115432</c:v>
                </c:pt>
                <c:pt idx="668">
                  <c:v>-1312820.92115432</c:v>
                </c:pt>
                <c:pt idx="669">
                  <c:v>-1312820.92115432</c:v>
                </c:pt>
                <c:pt idx="670">
                  <c:v>-1312820.92115432</c:v>
                </c:pt>
                <c:pt idx="671">
                  <c:v>-1312820.92115432</c:v>
                </c:pt>
                <c:pt idx="672">
                  <c:v>-1312820.92115432</c:v>
                </c:pt>
                <c:pt idx="673">
                  <c:v>-1312820.92115432</c:v>
                </c:pt>
                <c:pt idx="674">
                  <c:v>-1312820.92115432</c:v>
                </c:pt>
                <c:pt idx="675">
                  <c:v>-1312820.92115432</c:v>
                </c:pt>
                <c:pt idx="676">
                  <c:v>-1312820.92115432</c:v>
                </c:pt>
                <c:pt idx="677">
                  <c:v>-1312820.92115432</c:v>
                </c:pt>
                <c:pt idx="678">
                  <c:v>-1312820.92115432</c:v>
                </c:pt>
                <c:pt idx="679">
                  <c:v>-1312820.92115432</c:v>
                </c:pt>
                <c:pt idx="680">
                  <c:v>-1312820.92115432</c:v>
                </c:pt>
                <c:pt idx="681">
                  <c:v>-1312820.92115432</c:v>
                </c:pt>
                <c:pt idx="682">
                  <c:v>-1312820.92115432</c:v>
                </c:pt>
                <c:pt idx="683">
                  <c:v>-1312820.92115432</c:v>
                </c:pt>
                <c:pt idx="684">
                  <c:v>-1312820.92115432</c:v>
                </c:pt>
                <c:pt idx="685">
                  <c:v>-1312820.92115432</c:v>
                </c:pt>
                <c:pt idx="686">
                  <c:v>-1312820.92115432</c:v>
                </c:pt>
                <c:pt idx="687">
                  <c:v>-1312820.92115432</c:v>
                </c:pt>
                <c:pt idx="688">
                  <c:v>-1312820.92115432</c:v>
                </c:pt>
                <c:pt idx="689">
                  <c:v>-1312820.92115432</c:v>
                </c:pt>
                <c:pt idx="690">
                  <c:v>-1312820.92115432</c:v>
                </c:pt>
                <c:pt idx="691">
                  <c:v>-1312820.92115432</c:v>
                </c:pt>
                <c:pt idx="692">
                  <c:v>-1312820.92115432</c:v>
                </c:pt>
                <c:pt idx="693">
                  <c:v>-1312820.92115432</c:v>
                </c:pt>
                <c:pt idx="694">
                  <c:v>-1312820.92115432</c:v>
                </c:pt>
                <c:pt idx="695">
                  <c:v>-1312820.92115432</c:v>
                </c:pt>
                <c:pt idx="696">
                  <c:v>-1312820.92115432</c:v>
                </c:pt>
                <c:pt idx="697">
                  <c:v>-1312820.92115432</c:v>
                </c:pt>
                <c:pt idx="698">
                  <c:v>-1312820.92115432</c:v>
                </c:pt>
                <c:pt idx="699">
                  <c:v>-1312820.92115432</c:v>
                </c:pt>
                <c:pt idx="700">
                  <c:v>-1312820.92115432</c:v>
                </c:pt>
                <c:pt idx="701">
                  <c:v>-1312820.92115432</c:v>
                </c:pt>
                <c:pt idx="702">
                  <c:v>-1312820.92115432</c:v>
                </c:pt>
                <c:pt idx="703">
                  <c:v>-1312820.92115432</c:v>
                </c:pt>
                <c:pt idx="704">
                  <c:v>-1312820.92115432</c:v>
                </c:pt>
                <c:pt idx="705">
                  <c:v>-1312820.92115432</c:v>
                </c:pt>
                <c:pt idx="706">
                  <c:v>-1312820.92115432</c:v>
                </c:pt>
                <c:pt idx="707">
                  <c:v>-1312820.92115432</c:v>
                </c:pt>
                <c:pt idx="708">
                  <c:v>-1312820.92115432</c:v>
                </c:pt>
                <c:pt idx="709">
                  <c:v>-1312820.92115432</c:v>
                </c:pt>
                <c:pt idx="710">
                  <c:v>-1312820.92115432</c:v>
                </c:pt>
                <c:pt idx="711">
                  <c:v>-1312820.92115432</c:v>
                </c:pt>
                <c:pt idx="712">
                  <c:v>-1312820.92115432</c:v>
                </c:pt>
                <c:pt idx="713">
                  <c:v>-1312820.92115432</c:v>
                </c:pt>
                <c:pt idx="714">
                  <c:v>-1312820.92115432</c:v>
                </c:pt>
                <c:pt idx="715">
                  <c:v>-1312820.92115432</c:v>
                </c:pt>
                <c:pt idx="716">
                  <c:v>-1312820.92115432</c:v>
                </c:pt>
                <c:pt idx="717">
                  <c:v>-1312820.92115432</c:v>
                </c:pt>
                <c:pt idx="718">
                  <c:v>-1312820.92115432</c:v>
                </c:pt>
                <c:pt idx="719">
                  <c:v>-1312820.92115432</c:v>
                </c:pt>
                <c:pt idx="720">
                  <c:v>-1312820.92115432</c:v>
                </c:pt>
                <c:pt idx="721">
                  <c:v>-1312820.92115432</c:v>
                </c:pt>
                <c:pt idx="722">
                  <c:v>-1312820.92115432</c:v>
                </c:pt>
                <c:pt idx="723">
                  <c:v>-1312820.92115432</c:v>
                </c:pt>
                <c:pt idx="724">
                  <c:v>-1312820.92115432</c:v>
                </c:pt>
                <c:pt idx="725">
                  <c:v>-1312820.92115432</c:v>
                </c:pt>
                <c:pt idx="726">
                  <c:v>-1312820.92115432</c:v>
                </c:pt>
                <c:pt idx="727">
                  <c:v>-1312820.92115432</c:v>
                </c:pt>
                <c:pt idx="728">
                  <c:v>-1312820.92115432</c:v>
                </c:pt>
                <c:pt idx="729">
                  <c:v>-1312820.92115432</c:v>
                </c:pt>
                <c:pt idx="730">
                  <c:v>-1312820.92115432</c:v>
                </c:pt>
                <c:pt idx="731">
                  <c:v>-1312820.92115432</c:v>
                </c:pt>
                <c:pt idx="732">
                  <c:v>-1312820.92115432</c:v>
                </c:pt>
                <c:pt idx="733">
                  <c:v>-1312820.92115432</c:v>
                </c:pt>
                <c:pt idx="734">
                  <c:v>-1312820.92115432</c:v>
                </c:pt>
                <c:pt idx="735">
                  <c:v>-1312820.92115432</c:v>
                </c:pt>
                <c:pt idx="736">
                  <c:v>-1312820.92115432</c:v>
                </c:pt>
                <c:pt idx="737">
                  <c:v>-1312820.92115432</c:v>
                </c:pt>
                <c:pt idx="738">
                  <c:v>-1312820.92115432</c:v>
                </c:pt>
                <c:pt idx="739">
                  <c:v>-1312820.92115432</c:v>
                </c:pt>
                <c:pt idx="740">
                  <c:v>-1312820.92115432</c:v>
                </c:pt>
                <c:pt idx="741">
                  <c:v>-1312820.92115432</c:v>
                </c:pt>
                <c:pt idx="742">
                  <c:v>-1312820.92115432</c:v>
                </c:pt>
                <c:pt idx="743">
                  <c:v>-1312820.92115432</c:v>
                </c:pt>
                <c:pt idx="744">
                  <c:v>-1312820.92115432</c:v>
                </c:pt>
                <c:pt idx="745">
                  <c:v>-1312820.92115432</c:v>
                </c:pt>
                <c:pt idx="746">
                  <c:v>-1312820.92115432</c:v>
                </c:pt>
                <c:pt idx="747">
                  <c:v>-1312820.92115432</c:v>
                </c:pt>
                <c:pt idx="748">
                  <c:v>-1312820.92115432</c:v>
                </c:pt>
                <c:pt idx="749">
                  <c:v>-1312820.92115432</c:v>
                </c:pt>
                <c:pt idx="750">
                  <c:v>-1312820.92115432</c:v>
                </c:pt>
                <c:pt idx="751">
                  <c:v>-1312820.92115432</c:v>
                </c:pt>
                <c:pt idx="752">
                  <c:v>-1312820.92115432</c:v>
                </c:pt>
                <c:pt idx="753">
                  <c:v>-1312820.92115432</c:v>
                </c:pt>
                <c:pt idx="754">
                  <c:v>-1312820.92115432</c:v>
                </c:pt>
                <c:pt idx="755">
                  <c:v>-1312820.92115432</c:v>
                </c:pt>
                <c:pt idx="756">
                  <c:v>-1312820.92115432</c:v>
                </c:pt>
                <c:pt idx="757">
                  <c:v>-1312820.92115432</c:v>
                </c:pt>
                <c:pt idx="758">
                  <c:v>-1312820.92115432</c:v>
                </c:pt>
                <c:pt idx="759">
                  <c:v>-1312820.92115432</c:v>
                </c:pt>
                <c:pt idx="760">
                  <c:v>-1312820.92115432</c:v>
                </c:pt>
                <c:pt idx="761">
                  <c:v>-1312820.92115432</c:v>
                </c:pt>
                <c:pt idx="762">
                  <c:v>-1312820.92115432</c:v>
                </c:pt>
                <c:pt idx="763">
                  <c:v>-1312820.92115432</c:v>
                </c:pt>
                <c:pt idx="764">
                  <c:v>-1312820.92115432</c:v>
                </c:pt>
                <c:pt idx="765">
                  <c:v>-1312820.92115432</c:v>
                </c:pt>
                <c:pt idx="766">
                  <c:v>-1312820.92115432</c:v>
                </c:pt>
                <c:pt idx="767">
                  <c:v>-1312820.92115432</c:v>
                </c:pt>
                <c:pt idx="768">
                  <c:v>-1312820.92115432</c:v>
                </c:pt>
                <c:pt idx="769">
                  <c:v>-1312820.92115432</c:v>
                </c:pt>
                <c:pt idx="770">
                  <c:v>-1312820.92115432</c:v>
                </c:pt>
                <c:pt idx="771">
                  <c:v>-1312820.92115432</c:v>
                </c:pt>
                <c:pt idx="772">
                  <c:v>-1312820.92115432</c:v>
                </c:pt>
                <c:pt idx="773">
                  <c:v>-1312820.92115432</c:v>
                </c:pt>
                <c:pt idx="774">
                  <c:v>-1312820.92115432</c:v>
                </c:pt>
                <c:pt idx="775">
                  <c:v>-1312820.92115432</c:v>
                </c:pt>
                <c:pt idx="776">
                  <c:v>-1312820.92115432</c:v>
                </c:pt>
                <c:pt idx="777">
                  <c:v>-1312820.92115432</c:v>
                </c:pt>
                <c:pt idx="778">
                  <c:v>-1312820.92115432</c:v>
                </c:pt>
                <c:pt idx="779">
                  <c:v>-1312820.92115432</c:v>
                </c:pt>
                <c:pt idx="780">
                  <c:v>-1312820.92115432</c:v>
                </c:pt>
                <c:pt idx="781">
                  <c:v>-1312820.92115432</c:v>
                </c:pt>
                <c:pt idx="782">
                  <c:v>-1312820.92115432</c:v>
                </c:pt>
                <c:pt idx="783">
                  <c:v>-1312820.92115432</c:v>
                </c:pt>
                <c:pt idx="784">
                  <c:v>-1312820.92115432</c:v>
                </c:pt>
                <c:pt idx="785">
                  <c:v>-1312820.92115432</c:v>
                </c:pt>
                <c:pt idx="786">
                  <c:v>-1312820.92115432</c:v>
                </c:pt>
                <c:pt idx="787">
                  <c:v>-1312820.92115432</c:v>
                </c:pt>
                <c:pt idx="788">
                  <c:v>-1312820.92115432</c:v>
                </c:pt>
                <c:pt idx="789">
                  <c:v>-1312820.92115432</c:v>
                </c:pt>
                <c:pt idx="790">
                  <c:v>-1312820.92115432</c:v>
                </c:pt>
                <c:pt idx="791">
                  <c:v>-1312820.92115432</c:v>
                </c:pt>
                <c:pt idx="792">
                  <c:v>-1312820.92115432</c:v>
                </c:pt>
                <c:pt idx="793">
                  <c:v>-1312820.92115432</c:v>
                </c:pt>
                <c:pt idx="794">
                  <c:v>-1312820.92115432</c:v>
                </c:pt>
                <c:pt idx="795">
                  <c:v>-1312820.92115432</c:v>
                </c:pt>
                <c:pt idx="796">
                  <c:v>-1312820.92115432</c:v>
                </c:pt>
                <c:pt idx="797">
                  <c:v>-1312820.92115432</c:v>
                </c:pt>
                <c:pt idx="798">
                  <c:v>-1312820.92115432</c:v>
                </c:pt>
                <c:pt idx="799">
                  <c:v>-1312820.92115432</c:v>
                </c:pt>
                <c:pt idx="800">
                  <c:v>-1312820.92115432</c:v>
                </c:pt>
                <c:pt idx="801">
                  <c:v>-1312820.92115432</c:v>
                </c:pt>
                <c:pt idx="802">
                  <c:v>-1312820.92115432</c:v>
                </c:pt>
                <c:pt idx="803">
                  <c:v>-1312820.92115432</c:v>
                </c:pt>
                <c:pt idx="804">
                  <c:v>-1312820.92115432</c:v>
                </c:pt>
                <c:pt idx="805">
                  <c:v>-1312820.92115432</c:v>
                </c:pt>
                <c:pt idx="806">
                  <c:v>-1312820.92115432</c:v>
                </c:pt>
                <c:pt idx="807">
                  <c:v>-1312820.92115432</c:v>
                </c:pt>
                <c:pt idx="808">
                  <c:v>-1312820.92115432</c:v>
                </c:pt>
                <c:pt idx="809">
                  <c:v>-1312820.92115432</c:v>
                </c:pt>
                <c:pt idx="810">
                  <c:v>-1312820.92115432</c:v>
                </c:pt>
                <c:pt idx="811">
                  <c:v>-1312820.92115432</c:v>
                </c:pt>
                <c:pt idx="812">
                  <c:v>-1312820.92115432</c:v>
                </c:pt>
                <c:pt idx="813">
                  <c:v>-1312820.92115432</c:v>
                </c:pt>
                <c:pt idx="814">
                  <c:v>-1312820.92115432</c:v>
                </c:pt>
                <c:pt idx="815">
                  <c:v>-1312820.92115432</c:v>
                </c:pt>
                <c:pt idx="816">
                  <c:v>-1312820.92115432</c:v>
                </c:pt>
                <c:pt idx="817">
                  <c:v>-1312820.92115432</c:v>
                </c:pt>
                <c:pt idx="818">
                  <c:v>-1312820.92115432</c:v>
                </c:pt>
                <c:pt idx="819">
                  <c:v>-1312820.92115432</c:v>
                </c:pt>
                <c:pt idx="820">
                  <c:v>-1312820.92115432</c:v>
                </c:pt>
                <c:pt idx="821">
                  <c:v>-1312820.92115432</c:v>
                </c:pt>
                <c:pt idx="822">
                  <c:v>-1312820.92115432</c:v>
                </c:pt>
                <c:pt idx="823">
                  <c:v>-1312820.92115432</c:v>
                </c:pt>
                <c:pt idx="824">
                  <c:v>-1312820.92115432</c:v>
                </c:pt>
                <c:pt idx="825">
                  <c:v>-1312820.92115432</c:v>
                </c:pt>
                <c:pt idx="826">
                  <c:v>-1312820.92115432</c:v>
                </c:pt>
                <c:pt idx="827">
                  <c:v>-1312820.92115432</c:v>
                </c:pt>
                <c:pt idx="828">
                  <c:v>-1312820.92115432</c:v>
                </c:pt>
                <c:pt idx="829">
                  <c:v>-1312820.92115432</c:v>
                </c:pt>
                <c:pt idx="830">
                  <c:v>-1312820.92115432</c:v>
                </c:pt>
                <c:pt idx="831">
                  <c:v>-1312820.92115432</c:v>
                </c:pt>
                <c:pt idx="832">
                  <c:v>-1312820.92115432</c:v>
                </c:pt>
                <c:pt idx="833">
                  <c:v>-1312820.92115432</c:v>
                </c:pt>
                <c:pt idx="834">
                  <c:v>-1312820.92115432</c:v>
                </c:pt>
                <c:pt idx="835">
                  <c:v>-1312820.92115432</c:v>
                </c:pt>
                <c:pt idx="836">
                  <c:v>-1312820.92115432</c:v>
                </c:pt>
                <c:pt idx="837">
                  <c:v>-1312820.92115432</c:v>
                </c:pt>
                <c:pt idx="838">
                  <c:v>-1312820.92115432</c:v>
                </c:pt>
                <c:pt idx="839">
                  <c:v>-1312820.92115432</c:v>
                </c:pt>
                <c:pt idx="840">
                  <c:v>-1312820.92115432</c:v>
                </c:pt>
                <c:pt idx="841">
                  <c:v>-1312820.92115432</c:v>
                </c:pt>
                <c:pt idx="842">
                  <c:v>-1312820.92115432</c:v>
                </c:pt>
                <c:pt idx="843">
                  <c:v>-1312820.92115432</c:v>
                </c:pt>
                <c:pt idx="844">
                  <c:v>-1312820.92115432</c:v>
                </c:pt>
                <c:pt idx="845">
                  <c:v>-1312820.92115432</c:v>
                </c:pt>
                <c:pt idx="846">
                  <c:v>-1312820.92115432</c:v>
                </c:pt>
                <c:pt idx="847">
                  <c:v>-1312820.92115432</c:v>
                </c:pt>
                <c:pt idx="848">
                  <c:v>-1312820.92115432</c:v>
                </c:pt>
                <c:pt idx="849">
                  <c:v>-1312820.92115432</c:v>
                </c:pt>
                <c:pt idx="850">
                  <c:v>-1312820.92115432</c:v>
                </c:pt>
                <c:pt idx="851">
                  <c:v>-1312820.92115432</c:v>
                </c:pt>
                <c:pt idx="852">
                  <c:v>-1312820.92115432</c:v>
                </c:pt>
                <c:pt idx="853">
                  <c:v>-1312820.92115432</c:v>
                </c:pt>
                <c:pt idx="854">
                  <c:v>-1312820.92115432</c:v>
                </c:pt>
                <c:pt idx="855">
                  <c:v>-1312820.92115432</c:v>
                </c:pt>
                <c:pt idx="856">
                  <c:v>-1312820.92115432</c:v>
                </c:pt>
                <c:pt idx="857">
                  <c:v>-1312820.92115432</c:v>
                </c:pt>
                <c:pt idx="858">
                  <c:v>-1312820.92115432</c:v>
                </c:pt>
                <c:pt idx="859">
                  <c:v>-1312820.92115432</c:v>
                </c:pt>
                <c:pt idx="860">
                  <c:v>-1312820.92115432</c:v>
                </c:pt>
                <c:pt idx="861">
                  <c:v>-1312820.92115432</c:v>
                </c:pt>
                <c:pt idx="862">
                  <c:v>-1312820.92115432</c:v>
                </c:pt>
                <c:pt idx="863">
                  <c:v>-1312820.92115432</c:v>
                </c:pt>
                <c:pt idx="864">
                  <c:v>-1312820.92115432</c:v>
                </c:pt>
                <c:pt idx="865">
                  <c:v>-1312820.92115432</c:v>
                </c:pt>
                <c:pt idx="866">
                  <c:v>-1312820.92115432</c:v>
                </c:pt>
                <c:pt idx="867">
                  <c:v>-1312820.92115432</c:v>
                </c:pt>
                <c:pt idx="868">
                  <c:v>-1312820.92115432</c:v>
                </c:pt>
                <c:pt idx="869">
                  <c:v>-1312820.92115432</c:v>
                </c:pt>
                <c:pt idx="870">
                  <c:v>-1312820.92115432</c:v>
                </c:pt>
                <c:pt idx="871">
                  <c:v>-1312820.92115432</c:v>
                </c:pt>
                <c:pt idx="872">
                  <c:v>-1312820.92115432</c:v>
                </c:pt>
                <c:pt idx="873">
                  <c:v>-1312820.92115432</c:v>
                </c:pt>
                <c:pt idx="874">
                  <c:v>-1312820.92115432</c:v>
                </c:pt>
                <c:pt idx="875">
                  <c:v>-1312820.92115432</c:v>
                </c:pt>
                <c:pt idx="876">
                  <c:v>-1312820.92115432</c:v>
                </c:pt>
                <c:pt idx="877">
                  <c:v>-1312820.92115432</c:v>
                </c:pt>
                <c:pt idx="878">
                  <c:v>-1312820.92115432</c:v>
                </c:pt>
                <c:pt idx="879">
                  <c:v>-1312820.92115432</c:v>
                </c:pt>
                <c:pt idx="880">
                  <c:v>-1312820.92115432</c:v>
                </c:pt>
                <c:pt idx="881">
                  <c:v>-1312820.92115432</c:v>
                </c:pt>
                <c:pt idx="882">
                  <c:v>-1312820.92115432</c:v>
                </c:pt>
                <c:pt idx="883">
                  <c:v>-1312820.92115432</c:v>
                </c:pt>
                <c:pt idx="884">
                  <c:v>-1312820.92115432</c:v>
                </c:pt>
                <c:pt idx="885">
                  <c:v>-1312820.92115432</c:v>
                </c:pt>
                <c:pt idx="886">
                  <c:v>-1312820.92115432</c:v>
                </c:pt>
                <c:pt idx="887">
                  <c:v>-1312820.92115432</c:v>
                </c:pt>
                <c:pt idx="888">
                  <c:v>-1312820.92115432</c:v>
                </c:pt>
                <c:pt idx="889">
                  <c:v>-1312820.92115432</c:v>
                </c:pt>
                <c:pt idx="890">
                  <c:v>-1312820.92115432</c:v>
                </c:pt>
                <c:pt idx="891">
                  <c:v>-1312820.92115432</c:v>
                </c:pt>
                <c:pt idx="892">
                  <c:v>-1312820.92115432</c:v>
                </c:pt>
                <c:pt idx="893">
                  <c:v>-1312820.92115432</c:v>
                </c:pt>
                <c:pt idx="894">
                  <c:v>-1312820.92115432</c:v>
                </c:pt>
                <c:pt idx="895">
                  <c:v>-1312820.92115432</c:v>
                </c:pt>
                <c:pt idx="896">
                  <c:v>-1312820.92115432</c:v>
                </c:pt>
                <c:pt idx="897">
                  <c:v>-1312820.92115432</c:v>
                </c:pt>
                <c:pt idx="898">
                  <c:v>-1312820.92115432</c:v>
                </c:pt>
                <c:pt idx="899">
                  <c:v>-1312820.92115432</c:v>
                </c:pt>
                <c:pt idx="900">
                  <c:v>-1312820.92115432</c:v>
                </c:pt>
                <c:pt idx="901">
                  <c:v>-1312820.92115432</c:v>
                </c:pt>
                <c:pt idx="902">
                  <c:v>-1312820.92115432</c:v>
                </c:pt>
                <c:pt idx="903">
                  <c:v>-1312820.92115432</c:v>
                </c:pt>
                <c:pt idx="904">
                  <c:v>-1312820.92115432</c:v>
                </c:pt>
                <c:pt idx="905">
                  <c:v>-1312820.92115432</c:v>
                </c:pt>
                <c:pt idx="906">
                  <c:v>-1312820.92115432</c:v>
                </c:pt>
                <c:pt idx="907">
                  <c:v>-1312820.92115432</c:v>
                </c:pt>
                <c:pt idx="908">
                  <c:v>-1312820.92115432</c:v>
                </c:pt>
                <c:pt idx="909">
                  <c:v>-1312820.92115432</c:v>
                </c:pt>
                <c:pt idx="910">
                  <c:v>-1312820.92115432</c:v>
                </c:pt>
                <c:pt idx="911">
                  <c:v>-1312820.92115432</c:v>
                </c:pt>
                <c:pt idx="912">
                  <c:v>-1312820.92115432</c:v>
                </c:pt>
                <c:pt idx="913">
                  <c:v>-1312820.92115432</c:v>
                </c:pt>
                <c:pt idx="914">
                  <c:v>-1312820.92115432</c:v>
                </c:pt>
                <c:pt idx="915">
                  <c:v>-1312820.92115432</c:v>
                </c:pt>
                <c:pt idx="916">
                  <c:v>-1312820.92115432</c:v>
                </c:pt>
                <c:pt idx="917">
                  <c:v>-1312820.92115432</c:v>
                </c:pt>
                <c:pt idx="918">
                  <c:v>-1312820.92115432</c:v>
                </c:pt>
                <c:pt idx="919">
                  <c:v>-1312820.92115432</c:v>
                </c:pt>
                <c:pt idx="920">
                  <c:v>-1312820.92115432</c:v>
                </c:pt>
                <c:pt idx="921">
                  <c:v>-1312820.92115432</c:v>
                </c:pt>
                <c:pt idx="922">
                  <c:v>-1312820.92115432</c:v>
                </c:pt>
                <c:pt idx="923">
                  <c:v>-1312820.92115432</c:v>
                </c:pt>
                <c:pt idx="924">
                  <c:v>-1312820.92115432</c:v>
                </c:pt>
                <c:pt idx="925">
                  <c:v>-1312820.92115432</c:v>
                </c:pt>
                <c:pt idx="926">
                  <c:v>-1312820.92115432</c:v>
                </c:pt>
                <c:pt idx="927">
                  <c:v>-1312820.92115432</c:v>
                </c:pt>
                <c:pt idx="928">
                  <c:v>-1312820.92115432</c:v>
                </c:pt>
                <c:pt idx="929">
                  <c:v>-1312820.92115432</c:v>
                </c:pt>
                <c:pt idx="930">
                  <c:v>-1312820.92115432</c:v>
                </c:pt>
                <c:pt idx="931">
                  <c:v>-1312820.92115432</c:v>
                </c:pt>
                <c:pt idx="932">
                  <c:v>-1312820.92115432</c:v>
                </c:pt>
                <c:pt idx="933">
                  <c:v>-1312820.92115432</c:v>
                </c:pt>
                <c:pt idx="934">
                  <c:v>-1312820.92115432</c:v>
                </c:pt>
                <c:pt idx="935">
                  <c:v>-1312820.92115432</c:v>
                </c:pt>
                <c:pt idx="936">
                  <c:v>-1312820.92115432</c:v>
                </c:pt>
                <c:pt idx="937">
                  <c:v>-1312820.92115432</c:v>
                </c:pt>
                <c:pt idx="938">
                  <c:v>-1312820.92115432</c:v>
                </c:pt>
                <c:pt idx="939">
                  <c:v>-1312820.92115432</c:v>
                </c:pt>
                <c:pt idx="940">
                  <c:v>-1312820.92115432</c:v>
                </c:pt>
                <c:pt idx="941">
                  <c:v>-1312820.92115432</c:v>
                </c:pt>
                <c:pt idx="942">
                  <c:v>-1312820.92115432</c:v>
                </c:pt>
                <c:pt idx="943">
                  <c:v>-1312820.92115432</c:v>
                </c:pt>
                <c:pt idx="944">
                  <c:v>-1312820.92115432</c:v>
                </c:pt>
                <c:pt idx="945">
                  <c:v>-1312820.92115432</c:v>
                </c:pt>
                <c:pt idx="946">
                  <c:v>-1312820.92115432</c:v>
                </c:pt>
                <c:pt idx="947">
                  <c:v>-1312820.92115432</c:v>
                </c:pt>
                <c:pt idx="948">
                  <c:v>-1312820.92115432</c:v>
                </c:pt>
                <c:pt idx="949">
                  <c:v>-1312820.92115432</c:v>
                </c:pt>
                <c:pt idx="950">
                  <c:v>-1312820.92115432</c:v>
                </c:pt>
                <c:pt idx="951">
                  <c:v>-1312820.92115432</c:v>
                </c:pt>
                <c:pt idx="952">
                  <c:v>-1312820.92115432</c:v>
                </c:pt>
                <c:pt idx="953">
                  <c:v>-1312820.92115432</c:v>
                </c:pt>
                <c:pt idx="954">
                  <c:v>-1312820.92115432</c:v>
                </c:pt>
                <c:pt idx="955">
                  <c:v>-1312820.92115432</c:v>
                </c:pt>
                <c:pt idx="956">
                  <c:v>-1312820.92115432</c:v>
                </c:pt>
                <c:pt idx="957">
                  <c:v>-1312820.92115432</c:v>
                </c:pt>
                <c:pt idx="958">
                  <c:v>-1312820.92115432</c:v>
                </c:pt>
                <c:pt idx="959">
                  <c:v>-1312820.92115432</c:v>
                </c:pt>
                <c:pt idx="960">
                  <c:v>-1312820.92115432</c:v>
                </c:pt>
                <c:pt idx="961">
                  <c:v>-1312820.92115432</c:v>
                </c:pt>
                <c:pt idx="962">
                  <c:v>-1312820.92115432</c:v>
                </c:pt>
                <c:pt idx="963">
                  <c:v>-1312820.92115432</c:v>
                </c:pt>
                <c:pt idx="964">
                  <c:v>-1312820.92115432</c:v>
                </c:pt>
                <c:pt idx="965">
                  <c:v>-1312820.92115432</c:v>
                </c:pt>
                <c:pt idx="966">
                  <c:v>-1312820.92115432</c:v>
                </c:pt>
                <c:pt idx="967">
                  <c:v>-1312820.92115432</c:v>
                </c:pt>
                <c:pt idx="968">
                  <c:v>-1312820.92115432</c:v>
                </c:pt>
                <c:pt idx="969">
                  <c:v>-1312820.92115432</c:v>
                </c:pt>
                <c:pt idx="970">
                  <c:v>-1312820.92115432</c:v>
                </c:pt>
                <c:pt idx="971">
                  <c:v>-1312820.92115432</c:v>
                </c:pt>
                <c:pt idx="972">
                  <c:v>-1312820.92115432</c:v>
                </c:pt>
                <c:pt idx="973">
                  <c:v>-1312820.92115432</c:v>
                </c:pt>
                <c:pt idx="974">
                  <c:v>-1312820.92115432</c:v>
                </c:pt>
                <c:pt idx="975">
                  <c:v>-1312820.92115432</c:v>
                </c:pt>
                <c:pt idx="976">
                  <c:v>-1312820.92115432</c:v>
                </c:pt>
                <c:pt idx="977">
                  <c:v>-1312820.92115432</c:v>
                </c:pt>
                <c:pt idx="978">
                  <c:v>-1312820.92115432</c:v>
                </c:pt>
                <c:pt idx="979">
                  <c:v>-1312820.92115432</c:v>
                </c:pt>
                <c:pt idx="980">
                  <c:v>-1312820.92115432</c:v>
                </c:pt>
                <c:pt idx="981">
                  <c:v>-1312820.92115432</c:v>
                </c:pt>
                <c:pt idx="982">
                  <c:v>-1312820.92115432</c:v>
                </c:pt>
                <c:pt idx="983">
                  <c:v>-1312820.92115432</c:v>
                </c:pt>
                <c:pt idx="984">
                  <c:v>-1312820.92115432</c:v>
                </c:pt>
                <c:pt idx="985">
                  <c:v>-1312820.92115432</c:v>
                </c:pt>
                <c:pt idx="986">
                  <c:v>-1312820.92115432</c:v>
                </c:pt>
                <c:pt idx="987">
                  <c:v>-1312820.92115432</c:v>
                </c:pt>
                <c:pt idx="988">
                  <c:v>-1312820.92115432</c:v>
                </c:pt>
                <c:pt idx="989">
                  <c:v>-1312820.92115432</c:v>
                </c:pt>
                <c:pt idx="990">
                  <c:v>-1312820.92115432</c:v>
                </c:pt>
                <c:pt idx="991">
                  <c:v>-1312820.92115432</c:v>
                </c:pt>
                <c:pt idx="992">
                  <c:v>-1312820.92115432</c:v>
                </c:pt>
                <c:pt idx="993">
                  <c:v>-1312820.92115432</c:v>
                </c:pt>
                <c:pt idx="994">
                  <c:v>-1312820.92115432</c:v>
                </c:pt>
                <c:pt idx="995">
                  <c:v>-1312820.92115432</c:v>
                </c:pt>
                <c:pt idx="996">
                  <c:v>-1312820.92115432</c:v>
                </c:pt>
                <c:pt idx="997">
                  <c:v>-1312820.92115432</c:v>
                </c:pt>
                <c:pt idx="998">
                  <c:v>-1312820.92115432</c:v>
                </c:pt>
                <c:pt idx="999">
                  <c:v>-1312820.92115432</c:v>
                </c:pt>
                <c:pt idx="1000">
                  <c:v>-1312820.92115432</c:v>
                </c:pt>
                <c:pt idx="1001">
                  <c:v>-1312820.92115432</c:v>
                </c:pt>
                <c:pt idx="1002">
                  <c:v>-1312820.92115432</c:v>
                </c:pt>
                <c:pt idx="1003">
                  <c:v>-1312820.92115432</c:v>
                </c:pt>
                <c:pt idx="1004">
                  <c:v>-1312820.92115432</c:v>
                </c:pt>
                <c:pt idx="1005">
                  <c:v>-1312820.92115432</c:v>
                </c:pt>
                <c:pt idx="1006">
                  <c:v>-1312820.92115432</c:v>
                </c:pt>
                <c:pt idx="1007">
                  <c:v>-1312820.92115432</c:v>
                </c:pt>
                <c:pt idx="1008">
                  <c:v>-1312820.92115432</c:v>
                </c:pt>
                <c:pt idx="1009">
                  <c:v>-1312820.92115432</c:v>
                </c:pt>
                <c:pt idx="1010">
                  <c:v>-1312820.92115432</c:v>
                </c:pt>
                <c:pt idx="1011">
                  <c:v>-1312820.92115432</c:v>
                </c:pt>
                <c:pt idx="1012">
                  <c:v>-1312820.92115432</c:v>
                </c:pt>
                <c:pt idx="1013">
                  <c:v>-1312820.92115432</c:v>
                </c:pt>
                <c:pt idx="1014">
                  <c:v>-1312820.92115432</c:v>
                </c:pt>
                <c:pt idx="1015">
                  <c:v>-1312820.92115432</c:v>
                </c:pt>
                <c:pt idx="1016">
                  <c:v>-1312820.92115432</c:v>
                </c:pt>
                <c:pt idx="1017">
                  <c:v>-1312820.92115432</c:v>
                </c:pt>
                <c:pt idx="1018">
                  <c:v>-1312820.92115432</c:v>
                </c:pt>
                <c:pt idx="1019">
                  <c:v>-1312820.92115432</c:v>
                </c:pt>
                <c:pt idx="1020">
                  <c:v>-1312820.92115432</c:v>
                </c:pt>
                <c:pt idx="1021">
                  <c:v>-1312820.92115432</c:v>
                </c:pt>
                <c:pt idx="1022">
                  <c:v>-1312820.92115432</c:v>
                </c:pt>
                <c:pt idx="1023">
                  <c:v>-1312820.92115432</c:v>
                </c:pt>
                <c:pt idx="1024">
                  <c:v>-1312820.92115432</c:v>
                </c:pt>
                <c:pt idx="1025">
                  <c:v>-1312820.92115432</c:v>
                </c:pt>
                <c:pt idx="1026">
                  <c:v>-1312820.92115432</c:v>
                </c:pt>
                <c:pt idx="1027">
                  <c:v>-1312820.92115432</c:v>
                </c:pt>
                <c:pt idx="1028">
                  <c:v>-1312820.92115432</c:v>
                </c:pt>
                <c:pt idx="1029">
                  <c:v>-1312820.92115432</c:v>
                </c:pt>
                <c:pt idx="1030">
                  <c:v>-1312820.92115432</c:v>
                </c:pt>
                <c:pt idx="1031">
                  <c:v>-1312820.92115432</c:v>
                </c:pt>
                <c:pt idx="1032">
                  <c:v>-1312820.92115432</c:v>
                </c:pt>
                <c:pt idx="1033">
                  <c:v>-1312820.92115432</c:v>
                </c:pt>
                <c:pt idx="1034">
                  <c:v>-1312820.92115432</c:v>
                </c:pt>
                <c:pt idx="1035">
                  <c:v>-1312820.92115432</c:v>
                </c:pt>
                <c:pt idx="1036">
                  <c:v>-1312820.92115432</c:v>
                </c:pt>
                <c:pt idx="1037">
                  <c:v>-1312820.92115432</c:v>
                </c:pt>
                <c:pt idx="1038">
                  <c:v>-1312820.92115432</c:v>
                </c:pt>
                <c:pt idx="1039">
                  <c:v>-1312820.92115432</c:v>
                </c:pt>
                <c:pt idx="1040">
                  <c:v>-1312820.92115432</c:v>
                </c:pt>
                <c:pt idx="1041">
                  <c:v>-1312820.92115432</c:v>
                </c:pt>
                <c:pt idx="1042">
                  <c:v>-1312820.92115432</c:v>
                </c:pt>
                <c:pt idx="1043">
                  <c:v>-1312820.92115432</c:v>
                </c:pt>
                <c:pt idx="1044">
                  <c:v>-1312820.92115432</c:v>
                </c:pt>
                <c:pt idx="1045">
                  <c:v>-1312820.92115432</c:v>
                </c:pt>
                <c:pt idx="1046">
                  <c:v>-1312820.92115432</c:v>
                </c:pt>
                <c:pt idx="1047">
                  <c:v>-1312820.92115432</c:v>
                </c:pt>
                <c:pt idx="1048">
                  <c:v>-1312820.92115432</c:v>
                </c:pt>
                <c:pt idx="1049">
                  <c:v>-1312820.92115432</c:v>
                </c:pt>
                <c:pt idx="1050">
                  <c:v>-1312820.92115432</c:v>
                </c:pt>
                <c:pt idx="1051">
                  <c:v>-1312820.92115432</c:v>
                </c:pt>
                <c:pt idx="1052">
                  <c:v>-1312820.92115432</c:v>
                </c:pt>
                <c:pt idx="1053">
                  <c:v>-1312820.92115432</c:v>
                </c:pt>
                <c:pt idx="1054">
                  <c:v>-1312820.92115432</c:v>
                </c:pt>
                <c:pt idx="1055">
                  <c:v>-1312820.92115432</c:v>
                </c:pt>
                <c:pt idx="1056">
                  <c:v>-1312820.92115432</c:v>
                </c:pt>
                <c:pt idx="1057">
                  <c:v>-1312820.92115432</c:v>
                </c:pt>
                <c:pt idx="1058">
                  <c:v>-1312820.92115432</c:v>
                </c:pt>
                <c:pt idx="1059">
                  <c:v>-1312820.92115432</c:v>
                </c:pt>
                <c:pt idx="1060">
                  <c:v>-1312820.92115432</c:v>
                </c:pt>
                <c:pt idx="1061">
                  <c:v>-1312820.92115432</c:v>
                </c:pt>
                <c:pt idx="1062">
                  <c:v>-1312820.92115432</c:v>
                </c:pt>
                <c:pt idx="1063">
                  <c:v>-1312820.92115432</c:v>
                </c:pt>
                <c:pt idx="1064">
                  <c:v>-1312820.92115432</c:v>
                </c:pt>
                <c:pt idx="1065">
                  <c:v>-1312820.92115432</c:v>
                </c:pt>
                <c:pt idx="1066">
                  <c:v>-1312820.92115432</c:v>
                </c:pt>
                <c:pt idx="1067">
                  <c:v>-1312820.92115432</c:v>
                </c:pt>
                <c:pt idx="1068">
                  <c:v>-1312820.92115432</c:v>
                </c:pt>
                <c:pt idx="1069">
                  <c:v>-1312820.92115432</c:v>
                </c:pt>
                <c:pt idx="1070">
                  <c:v>-1312820.92115432</c:v>
                </c:pt>
                <c:pt idx="1071">
                  <c:v>-1312820.92115432</c:v>
                </c:pt>
                <c:pt idx="1072">
                  <c:v>-1312820.92115432</c:v>
                </c:pt>
                <c:pt idx="1073">
                  <c:v>-1312820.92115432</c:v>
                </c:pt>
                <c:pt idx="1074">
                  <c:v>-1312820.92115432</c:v>
                </c:pt>
                <c:pt idx="1075">
                  <c:v>-1312820.92115432</c:v>
                </c:pt>
                <c:pt idx="1076">
                  <c:v>-1312820.92115432</c:v>
                </c:pt>
                <c:pt idx="1077">
                  <c:v>-1312820.92115432</c:v>
                </c:pt>
                <c:pt idx="1078">
                  <c:v>-1312820.92115432</c:v>
                </c:pt>
                <c:pt idx="1079">
                  <c:v>-1312820.92115432</c:v>
                </c:pt>
                <c:pt idx="1080">
                  <c:v>-1312820.92115432</c:v>
                </c:pt>
                <c:pt idx="1081">
                  <c:v>-1312820.92115432</c:v>
                </c:pt>
                <c:pt idx="1082">
                  <c:v>-1312820.92115432</c:v>
                </c:pt>
                <c:pt idx="1083">
                  <c:v>-1312820.92115432</c:v>
                </c:pt>
                <c:pt idx="1084">
                  <c:v>-1312820.92115432</c:v>
                </c:pt>
                <c:pt idx="1085">
                  <c:v>-1312820.92115432</c:v>
                </c:pt>
                <c:pt idx="1086">
                  <c:v>-1312820.92115432</c:v>
                </c:pt>
                <c:pt idx="1087">
                  <c:v>-1312820.92115432</c:v>
                </c:pt>
                <c:pt idx="1088">
                  <c:v>-1312820.92115432</c:v>
                </c:pt>
                <c:pt idx="1089">
                  <c:v>-1312820.92115432</c:v>
                </c:pt>
                <c:pt idx="1090">
                  <c:v>-1312820.92115432</c:v>
                </c:pt>
                <c:pt idx="1091">
                  <c:v>-1312820.92115432</c:v>
                </c:pt>
                <c:pt idx="1092">
                  <c:v>-1312820.92115432</c:v>
                </c:pt>
                <c:pt idx="1093">
                  <c:v>-1312820.92115432</c:v>
                </c:pt>
                <c:pt idx="1094">
                  <c:v>-1312820.92115432</c:v>
                </c:pt>
                <c:pt idx="1095">
                  <c:v>-1312820.92115432</c:v>
                </c:pt>
                <c:pt idx="1096">
                  <c:v>-1312820.92115432</c:v>
                </c:pt>
                <c:pt idx="1097">
                  <c:v>-1312820.92115432</c:v>
                </c:pt>
                <c:pt idx="1098">
                  <c:v>-1312820.92115432</c:v>
                </c:pt>
                <c:pt idx="1099">
                  <c:v>-1312820.92115432</c:v>
                </c:pt>
                <c:pt idx="1100">
                  <c:v>-1312820.92115432</c:v>
                </c:pt>
                <c:pt idx="1101">
                  <c:v>-1312820.92115432</c:v>
                </c:pt>
                <c:pt idx="1102">
                  <c:v>-1312820.92115432</c:v>
                </c:pt>
                <c:pt idx="1103">
                  <c:v>-1312820.92115432</c:v>
                </c:pt>
                <c:pt idx="1104">
                  <c:v>-1312820.92115432</c:v>
                </c:pt>
                <c:pt idx="1105">
                  <c:v>-1312820.92115432</c:v>
                </c:pt>
                <c:pt idx="1106">
                  <c:v>-1312820.92115432</c:v>
                </c:pt>
                <c:pt idx="1107">
                  <c:v>-1312820.92115432</c:v>
                </c:pt>
                <c:pt idx="1108">
                  <c:v>-1312820.92115432</c:v>
                </c:pt>
                <c:pt idx="1109">
                  <c:v>-1312820.92115432</c:v>
                </c:pt>
                <c:pt idx="1110">
                  <c:v>-1312820.92115432</c:v>
                </c:pt>
                <c:pt idx="1111">
                  <c:v>-1312820.92115432</c:v>
                </c:pt>
                <c:pt idx="1112">
                  <c:v>-1312820.92115432</c:v>
                </c:pt>
                <c:pt idx="1113">
                  <c:v>-1312820.92115432</c:v>
                </c:pt>
                <c:pt idx="1114">
                  <c:v>-1312820.92115432</c:v>
                </c:pt>
                <c:pt idx="1115">
                  <c:v>-1312820.92115432</c:v>
                </c:pt>
                <c:pt idx="1116">
                  <c:v>-1312820.92115432</c:v>
                </c:pt>
                <c:pt idx="1117">
                  <c:v>-1312820.92115432</c:v>
                </c:pt>
                <c:pt idx="1118">
                  <c:v>-1312820.92115432</c:v>
                </c:pt>
                <c:pt idx="1119">
                  <c:v>-1312820.92115432</c:v>
                </c:pt>
                <c:pt idx="1120">
                  <c:v>-1312820.92115432</c:v>
                </c:pt>
                <c:pt idx="1121">
                  <c:v>-1312820.92115432</c:v>
                </c:pt>
                <c:pt idx="1122">
                  <c:v>-1312820.92115432</c:v>
                </c:pt>
                <c:pt idx="1123">
                  <c:v>-1312820.92115432</c:v>
                </c:pt>
                <c:pt idx="1124">
                  <c:v>-1312820.92115432</c:v>
                </c:pt>
                <c:pt idx="1125">
                  <c:v>-1312820.92115432</c:v>
                </c:pt>
                <c:pt idx="1126">
                  <c:v>-1312820.92115432</c:v>
                </c:pt>
                <c:pt idx="1127">
                  <c:v>-1312820.92115432</c:v>
                </c:pt>
                <c:pt idx="1128">
                  <c:v>-1312820.92115432</c:v>
                </c:pt>
                <c:pt idx="1129">
                  <c:v>-1312820.92115432</c:v>
                </c:pt>
                <c:pt idx="1130">
                  <c:v>-1312820.92115432</c:v>
                </c:pt>
                <c:pt idx="1131">
                  <c:v>-1312820.92115432</c:v>
                </c:pt>
                <c:pt idx="1132">
                  <c:v>-1312820.92115432</c:v>
                </c:pt>
                <c:pt idx="1133">
                  <c:v>-1312820.92115432</c:v>
                </c:pt>
                <c:pt idx="1134">
                  <c:v>-1312820.92115432</c:v>
                </c:pt>
                <c:pt idx="1135">
                  <c:v>-1312820.92115432</c:v>
                </c:pt>
                <c:pt idx="1136">
                  <c:v>-1312820.92115432</c:v>
                </c:pt>
                <c:pt idx="1137">
                  <c:v>-1312820.92115432</c:v>
                </c:pt>
                <c:pt idx="1138">
                  <c:v>-1312820.92115432</c:v>
                </c:pt>
                <c:pt idx="1139">
                  <c:v>-1312820.92115432</c:v>
                </c:pt>
                <c:pt idx="1140">
                  <c:v>-1312820.92115432</c:v>
                </c:pt>
                <c:pt idx="1141">
                  <c:v>-1312820.92115432</c:v>
                </c:pt>
                <c:pt idx="1142">
                  <c:v>-1312820.92115432</c:v>
                </c:pt>
                <c:pt idx="1143">
                  <c:v>-1312820.92115432</c:v>
                </c:pt>
                <c:pt idx="1144">
                  <c:v>-1312820.92115432</c:v>
                </c:pt>
                <c:pt idx="1145">
                  <c:v>-1312820.92115432</c:v>
                </c:pt>
                <c:pt idx="1146">
                  <c:v>-1312820.92115432</c:v>
                </c:pt>
                <c:pt idx="1147">
                  <c:v>-1312820.92115432</c:v>
                </c:pt>
                <c:pt idx="1148">
                  <c:v>-1312820.92115432</c:v>
                </c:pt>
                <c:pt idx="1149">
                  <c:v>-1312820.92115432</c:v>
                </c:pt>
                <c:pt idx="1150">
                  <c:v>-1312820.92115432</c:v>
                </c:pt>
                <c:pt idx="1151">
                  <c:v>-1312820.92115432</c:v>
                </c:pt>
                <c:pt idx="1152">
                  <c:v>-1312820.92115432</c:v>
                </c:pt>
                <c:pt idx="1153">
                  <c:v>-1312820.92115432</c:v>
                </c:pt>
                <c:pt idx="1154">
                  <c:v>-1312820.92115432</c:v>
                </c:pt>
                <c:pt idx="1155">
                  <c:v>-1312820.92115432</c:v>
                </c:pt>
                <c:pt idx="1156">
                  <c:v>-1312820.92115432</c:v>
                </c:pt>
                <c:pt idx="1157">
                  <c:v>-1312820.92115432</c:v>
                </c:pt>
                <c:pt idx="1158">
                  <c:v>-1312820.92115432</c:v>
                </c:pt>
                <c:pt idx="1159">
                  <c:v>-1312820.92115432</c:v>
                </c:pt>
                <c:pt idx="1160">
                  <c:v>-1312820.92115432</c:v>
                </c:pt>
                <c:pt idx="1161">
                  <c:v>-1312820.92115432</c:v>
                </c:pt>
                <c:pt idx="1162">
                  <c:v>-1312820.92115432</c:v>
                </c:pt>
                <c:pt idx="1163">
                  <c:v>-1312820.92115432</c:v>
                </c:pt>
                <c:pt idx="1164">
                  <c:v>-1312820.92115432</c:v>
                </c:pt>
                <c:pt idx="1165">
                  <c:v>-1312820.92115432</c:v>
                </c:pt>
                <c:pt idx="1166">
                  <c:v>-1312820.92115432</c:v>
                </c:pt>
                <c:pt idx="1167">
                  <c:v>-1312820.92115432</c:v>
                </c:pt>
                <c:pt idx="1168">
                  <c:v>-1312820.92115432</c:v>
                </c:pt>
                <c:pt idx="1169">
                  <c:v>-1312820.92115432</c:v>
                </c:pt>
                <c:pt idx="1170">
                  <c:v>-1312820.92115432</c:v>
                </c:pt>
                <c:pt idx="1171">
                  <c:v>-1312820.92115432</c:v>
                </c:pt>
                <c:pt idx="1172">
                  <c:v>-1312820.92115432</c:v>
                </c:pt>
                <c:pt idx="1173">
                  <c:v>-1312820.92115432</c:v>
                </c:pt>
                <c:pt idx="1174">
                  <c:v>-1312820.92115432</c:v>
                </c:pt>
                <c:pt idx="1175">
                  <c:v>-1312820.92115432</c:v>
                </c:pt>
                <c:pt idx="1176">
                  <c:v>-1312820.92115432</c:v>
                </c:pt>
                <c:pt idx="1177">
                  <c:v>-1312820.92115432</c:v>
                </c:pt>
                <c:pt idx="1178">
                  <c:v>-1312820.92115432</c:v>
                </c:pt>
                <c:pt idx="1179">
                  <c:v>-1312820.92115432</c:v>
                </c:pt>
                <c:pt idx="1180">
                  <c:v>-1312820.92115432</c:v>
                </c:pt>
                <c:pt idx="1181">
                  <c:v>-1312820.92115432</c:v>
                </c:pt>
                <c:pt idx="1182">
                  <c:v>-1312820.92115432</c:v>
                </c:pt>
                <c:pt idx="1183">
                  <c:v>-1312820.92115432</c:v>
                </c:pt>
                <c:pt idx="1184">
                  <c:v>-1312820.92115432</c:v>
                </c:pt>
                <c:pt idx="1185">
                  <c:v>-1312820.92115432</c:v>
                </c:pt>
                <c:pt idx="1186">
                  <c:v>-1312820.92115432</c:v>
                </c:pt>
                <c:pt idx="1187">
                  <c:v>-1312820.92115432</c:v>
                </c:pt>
                <c:pt idx="1188">
                  <c:v>-1312820.92115432</c:v>
                </c:pt>
                <c:pt idx="1189">
                  <c:v>-1312820.92115432</c:v>
                </c:pt>
                <c:pt idx="1190">
                  <c:v>-1312820.92115432</c:v>
                </c:pt>
                <c:pt idx="1191">
                  <c:v>-1312820.92115432</c:v>
                </c:pt>
                <c:pt idx="1192">
                  <c:v>-1312820.92115432</c:v>
                </c:pt>
                <c:pt idx="1193">
                  <c:v>-1312820.92115432</c:v>
                </c:pt>
                <c:pt idx="1194">
                  <c:v>-1312820.92115432</c:v>
                </c:pt>
                <c:pt idx="1195">
                  <c:v>-1312820.92115432</c:v>
                </c:pt>
                <c:pt idx="1196">
                  <c:v>-1312820.92115432</c:v>
                </c:pt>
                <c:pt idx="1197">
                  <c:v>-1312820.92115432</c:v>
                </c:pt>
                <c:pt idx="1198">
                  <c:v>-1312820.92115432</c:v>
                </c:pt>
                <c:pt idx="1199">
                  <c:v>-1312820.92115432</c:v>
                </c:pt>
                <c:pt idx="1200">
                  <c:v>-1312820.92115432</c:v>
                </c:pt>
                <c:pt idx="1201">
                  <c:v>-1312820.92115432</c:v>
                </c:pt>
                <c:pt idx="1202">
                  <c:v>-1312820.92115432</c:v>
                </c:pt>
                <c:pt idx="1203">
                  <c:v>-1312820.92115432</c:v>
                </c:pt>
                <c:pt idx="1204">
                  <c:v>-1312820.92115432</c:v>
                </c:pt>
                <c:pt idx="1205">
                  <c:v>-1312820.92115432</c:v>
                </c:pt>
                <c:pt idx="1206">
                  <c:v>-1312820.92115432</c:v>
                </c:pt>
                <c:pt idx="1207">
                  <c:v>-1312820.92115432</c:v>
                </c:pt>
                <c:pt idx="1208">
                  <c:v>-1312820.92115432</c:v>
                </c:pt>
                <c:pt idx="1209">
                  <c:v>-1312820.92115432</c:v>
                </c:pt>
                <c:pt idx="1210">
                  <c:v>-1312820.92115432</c:v>
                </c:pt>
                <c:pt idx="1211">
                  <c:v>-1312820.92115432</c:v>
                </c:pt>
                <c:pt idx="1212">
                  <c:v>-1312820.92115432</c:v>
                </c:pt>
                <c:pt idx="1213">
                  <c:v>-1312820.92115432</c:v>
                </c:pt>
                <c:pt idx="1214">
                  <c:v>-1312820.92115432</c:v>
                </c:pt>
                <c:pt idx="1215">
                  <c:v>-1312820.92115432</c:v>
                </c:pt>
                <c:pt idx="1216">
                  <c:v>-1312820.92115432</c:v>
                </c:pt>
                <c:pt idx="1217">
                  <c:v>-1312820.92115432</c:v>
                </c:pt>
                <c:pt idx="1218">
                  <c:v>-1312820.92115432</c:v>
                </c:pt>
                <c:pt idx="1219">
                  <c:v>-1312820.92115432</c:v>
                </c:pt>
                <c:pt idx="1220">
                  <c:v>-1312820.92115432</c:v>
                </c:pt>
                <c:pt idx="1221">
                  <c:v>-1312820.92115432</c:v>
                </c:pt>
                <c:pt idx="1222">
                  <c:v>-1312820.92115432</c:v>
                </c:pt>
                <c:pt idx="1223">
                  <c:v>-1312820.92115432</c:v>
                </c:pt>
                <c:pt idx="1224">
                  <c:v>-1312820.92115432</c:v>
                </c:pt>
                <c:pt idx="1225">
                  <c:v>-1312820.92115432</c:v>
                </c:pt>
                <c:pt idx="1226">
                  <c:v>-1312820.92115432</c:v>
                </c:pt>
                <c:pt idx="1227">
                  <c:v>-1312820.92115432</c:v>
                </c:pt>
                <c:pt idx="1228">
                  <c:v>-1312820.92115432</c:v>
                </c:pt>
                <c:pt idx="1229">
                  <c:v>-1312820.92115432</c:v>
                </c:pt>
                <c:pt idx="1230">
                  <c:v>-1312820.92115432</c:v>
                </c:pt>
                <c:pt idx="1231">
                  <c:v>-1312820.92115432</c:v>
                </c:pt>
                <c:pt idx="1232">
                  <c:v>-1312820.92115432</c:v>
                </c:pt>
                <c:pt idx="1233">
                  <c:v>-1312820.92115432</c:v>
                </c:pt>
                <c:pt idx="1234">
                  <c:v>-1312820.92115432</c:v>
                </c:pt>
                <c:pt idx="1235">
                  <c:v>-1312820.92115432</c:v>
                </c:pt>
                <c:pt idx="1236">
                  <c:v>-1312820.92115432</c:v>
                </c:pt>
                <c:pt idx="1237">
                  <c:v>-1312820.92115432</c:v>
                </c:pt>
                <c:pt idx="1238">
                  <c:v>-1312820.92115432</c:v>
                </c:pt>
                <c:pt idx="1239">
                  <c:v>-1312820.92115432</c:v>
                </c:pt>
                <c:pt idx="1240">
                  <c:v>-1312820.92115432</c:v>
                </c:pt>
                <c:pt idx="1241">
                  <c:v>-1312820.92115432</c:v>
                </c:pt>
                <c:pt idx="1242">
                  <c:v>-1312820.92115432</c:v>
                </c:pt>
                <c:pt idx="1243">
                  <c:v>-1312820.92115432</c:v>
                </c:pt>
                <c:pt idx="1244">
                  <c:v>-1312820.92115432</c:v>
                </c:pt>
                <c:pt idx="1245">
                  <c:v>-1312820.92115432</c:v>
                </c:pt>
                <c:pt idx="1246">
                  <c:v>-1312820.92115432</c:v>
                </c:pt>
                <c:pt idx="1247">
                  <c:v>-1312820.92115432</c:v>
                </c:pt>
                <c:pt idx="1248">
                  <c:v>-1312820.92115432</c:v>
                </c:pt>
                <c:pt idx="1249">
                  <c:v>-1312820.92115432</c:v>
                </c:pt>
                <c:pt idx="1250">
                  <c:v>-1312820.92115432</c:v>
                </c:pt>
                <c:pt idx="1251">
                  <c:v>-1312820.92115432</c:v>
                </c:pt>
                <c:pt idx="1252">
                  <c:v>-1312820.92115432</c:v>
                </c:pt>
                <c:pt idx="1253">
                  <c:v>-1312820.92115432</c:v>
                </c:pt>
                <c:pt idx="1254">
                  <c:v>-1312820.92115432</c:v>
                </c:pt>
                <c:pt idx="1255">
                  <c:v>-1312820.92115432</c:v>
                </c:pt>
                <c:pt idx="1256">
                  <c:v>-1312820.92115432</c:v>
                </c:pt>
                <c:pt idx="1257">
                  <c:v>-1312820.92115432</c:v>
                </c:pt>
                <c:pt idx="1258">
                  <c:v>-1312820.92115432</c:v>
                </c:pt>
                <c:pt idx="1259">
                  <c:v>-1312820.92115432</c:v>
                </c:pt>
                <c:pt idx="1260">
                  <c:v>-1312820.92115432</c:v>
                </c:pt>
                <c:pt idx="1261">
                  <c:v>-1312820.92115432</c:v>
                </c:pt>
                <c:pt idx="1262">
                  <c:v>-1312820.92115432</c:v>
                </c:pt>
                <c:pt idx="1263">
                  <c:v>-1312820.92115432</c:v>
                </c:pt>
                <c:pt idx="1264">
                  <c:v>-1312820.92115432</c:v>
                </c:pt>
                <c:pt idx="1265">
                  <c:v>-1312820.92115432</c:v>
                </c:pt>
                <c:pt idx="1266">
                  <c:v>-1312820.92115432</c:v>
                </c:pt>
                <c:pt idx="1267">
                  <c:v>-1312820.92115432</c:v>
                </c:pt>
                <c:pt idx="1268">
                  <c:v>-1312820.92115432</c:v>
                </c:pt>
                <c:pt idx="1269">
                  <c:v>-1312820.92115432</c:v>
                </c:pt>
                <c:pt idx="1270">
                  <c:v>-1312820.92115432</c:v>
                </c:pt>
                <c:pt idx="1271">
                  <c:v>-1312820.92115432</c:v>
                </c:pt>
                <c:pt idx="1272">
                  <c:v>-1312820.92115432</c:v>
                </c:pt>
                <c:pt idx="1273">
                  <c:v>-1312820.92115432</c:v>
                </c:pt>
                <c:pt idx="1274">
                  <c:v>-1312820.92115432</c:v>
                </c:pt>
                <c:pt idx="1275">
                  <c:v>-1312820.92115432</c:v>
                </c:pt>
                <c:pt idx="1276">
                  <c:v>-1312820.92115432</c:v>
                </c:pt>
                <c:pt idx="1277">
                  <c:v>-1312820.92115432</c:v>
                </c:pt>
                <c:pt idx="1278">
                  <c:v>-1312820.92115432</c:v>
                </c:pt>
                <c:pt idx="1279">
                  <c:v>-1312820.92115432</c:v>
                </c:pt>
                <c:pt idx="1280">
                  <c:v>-1312820.92115432</c:v>
                </c:pt>
                <c:pt idx="1281">
                  <c:v>-1312820.92115432</c:v>
                </c:pt>
                <c:pt idx="1282">
                  <c:v>-1312820.92115432</c:v>
                </c:pt>
                <c:pt idx="1283">
                  <c:v>-1312820.92115432</c:v>
                </c:pt>
                <c:pt idx="1284">
                  <c:v>-1312820.92115432</c:v>
                </c:pt>
                <c:pt idx="1285">
                  <c:v>-1312820.92115432</c:v>
                </c:pt>
                <c:pt idx="1286">
                  <c:v>-1312820.92115432</c:v>
                </c:pt>
                <c:pt idx="1287">
                  <c:v>-1312820.92115432</c:v>
                </c:pt>
                <c:pt idx="1288">
                  <c:v>-1312820.92115432</c:v>
                </c:pt>
                <c:pt idx="1289">
                  <c:v>-1312820.92115432</c:v>
                </c:pt>
                <c:pt idx="1290">
                  <c:v>-1312820.92115432</c:v>
                </c:pt>
                <c:pt idx="1291">
                  <c:v>-1312820.92115432</c:v>
                </c:pt>
                <c:pt idx="1292">
                  <c:v>-1312820.92115432</c:v>
                </c:pt>
                <c:pt idx="1293">
                  <c:v>-1312820.92115432</c:v>
                </c:pt>
                <c:pt idx="1294">
                  <c:v>-1312820.92115432</c:v>
                </c:pt>
                <c:pt idx="1295">
                  <c:v>-1312820.92115432</c:v>
                </c:pt>
                <c:pt idx="1296">
                  <c:v>-1312820.92115432</c:v>
                </c:pt>
                <c:pt idx="1297">
                  <c:v>-1312820.92115432</c:v>
                </c:pt>
                <c:pt idx="1298">
                  <c:v>-1312820.92115432</c:v>
                </c:pt>
                <c:pt idx="1299">
                  <c:v>-1312820.92115432</c:v>
                </c:pt>
                <c:pt idx="1300">
                  <c:v>-1312820.92115432</c:v>
                </c:pt>
                <c:pt idx="1301">
                  <c:v>-1312820.92115432</c:v>
                </c:pt>
                <c:pt idx="1302">
                  <c:v>-1312820.92115432</c:v>
                </c:pt>
                <c:pt idx="1303">
                  <c:v>-1312820.92115432</c:v>
                </c:pt>
                <c:pt idx="1304">
                  <c:v>-1312820.92115432</c:v>
                </c:pt>
                <c:pt idx="1305">
                  <c:v>-1312820.92115432</c:v>
                </c:pt>
                <c:pt idx="1306">
                  <c:v>-1312820.92115432</c:v>
                </c:pt>
                <c:pt idx="1307">
                  <c:v>-1312820.92115432</c:v>
                </c:pt>
                <c:pt idx="1308">
                  <c:v>-1312820.92115432</c:v>
                </c:pt>
                <c:pt idx="1309">
                  <c:v>-1312820.92115432</c:v>
                </c:pt>
                <c:pt idx="1310">
                  <c:v>-1312820.92115432</c:v>
                </c:pt>
                <c:pt idx="1311">
                  <c:v>-1312820.92115432</c:v>
                </c:pt>
                <c:pt idx="1312">
                  <c:v>-1312820.92115432</c:v>
                </c:pt>
                <c:pt idx="1313">
                  <c:v>-1312820.92115432</c:v>
                </c:pt>
                <c:pt idx="1314">
                  <c:v>-1312820.92115432</c:v>
                </c:pt>
                <c:pt idx="1315">
                  <c:v>-1312820.92115432</c:v>
                </c:pt>
                <c:pt idx="1316">
                  <c:v>-1312820.92115432</c:v>
                </c:pt>
                <c:pt idx="1317">
                  <c:v>-1312820.92115432</c:v>
                </c:pt>
                <c:pt idx="1318">
                  <c:v>-1312820.92115432</c:v>
                </c:pt>
                <c:pt idx="1319">
                  <c:v>-1312820.92115432</c:v>
                </c:pt>
                <c:pt idx="1320">
                  <c:v>-1312820.92115432</c:v>
                </c:pt>
                <c:pt idx="1321">
                  <c:v>-1312820.92115432</c:v>
                </c:pt>
                <c:pt idx="1322">
                  <c:v>-1312820.92115432</c:v>
                </c:pt>
                <c:pt idx="1323">
                  <c:v>-1312820.92115432</c:v>
                </c:pt>
                <c:pt idx="1324">
                  <c:v>-1312820.92115432</c:v>
                </c:pt>
                <c:pt idx="1325">
                  <c:v>-1312820.92115432</c:v>
                </c:pt>
                <c:pt idx="1326">
                  <c:v>-1312820.92115432</c:v>
                </c:pt>
                <c:pt idx="1327">
                  <c:v>-1312820.92115432</c:v>
                </c:pt>
                <c:pt idx="1328">
                  <c:v>-1312820.92115432</c:v>
                </c:pt>
                <c:pt idx="1329">
                  <c:v>-1312820.92115432</c:v>
                </c:pt>
                <c:pt idx="1330">
                  <c:v>-1312820.92115432</c:v>
                </c:pt>
                <c:pt idx="1331">
                  <c:v>-1312820.92115432</c:v>
                </c:pt>
                <c:pt idx="1332">
                  <c:v>-1312820.92115432</c:v>
                </c:pt>
                <c:pt idx="1333">
                  <c:v>-1312820.92115432</c:v>
                </c:pt>
                <c:pt idx="1334">
                  <c:v>-1312820.92115432</c:v>
                </c:pt>
                <c:pt idx="1335">
                  <c:v>-1312820.92115432</c:v>
                </c:pt>
                <c:pt idx="1336">
                  <c:v>-1312820.92115432</c:v>
                </c:pt>
                <c:pt idx="1337">
                  <c:v>-1312820.92115432</c:v>
                </c:pt>
                <c:pt idx="1338">
                  <c:v>-1312820.92115432</c:v>
                </c:pt>
                <c:pt idx="1339">
                  <c:v>-1312820.92115432</c:v>
                </c:pt>
                <c:pt idx="1340">
                  <c:v>-1312820.92115432</c:v>
                </c:pt>
                <c:pt idx="1341">
                  <c:v>-1312820.92115432</c:v>
                </c:pt>
                <c:pt idx="1342">
                  <c:v>-1312820.92115432</c:v>
                </c:pt>
                <c:pt idx="1343">
                  <c:v>-1312820.92115432</c:v>
                </c:pt>
                <c:pt idx="1344">
                  <c:v>-1312820.92115432</c:v>
                </c:pt>
                <c:pt idx="1345">
                  <c:v>-1312820.92115432</c:v>
                </c:pt>
                <c:pt idx="1346">
                  <c:v>-1312820.92115432</c:v>
                </c:pt>
                <c:pt idx="1347">
                  <c:v>-1312820.92115432</c:v>
                </c:pt>
                <c:pt idx="1348">
                  <c:v>-1312820.92115432</c:v>
                </c:pt>
                <c:pt idx="1349">
                  <c:v>-1312820.92115432</c:v>
                </c:pt>
                <c:pt idx="1350">
                  <c:v>-1312820.92115432</c:v>
                </c:pt>
                <c:pt idx="1351">
                  <c:v>-1312820.92115432</c:v>
                </c:pt>
                <c:pt idx="1352">
                  <c:v>-1312820.92115432</c:v>
                </c:pt>
                <c:pt idx="1353">
                  <c:v>-1312820.92115432</c:v>
                </c:pt>
                <c:pt idx="1354">
                  <c:v>-1312820.92115432</c:v>
                </c:pt>
                <c:pt idx="1355">
                  <c:v>-1312820.92115432</c:v>
                </c:pt>
                <c:pt idx="1356">
                  <c:v>-1312820.92115432</c:v>
                </c:pt>
                <c:pt idx="1357">
                  <c:v>-1312820.92115432</c:v>
                </c:pt>
                <c:pt idx="1358">
                  <c:v>-1312820.92115432</c:v>
                </c:pt>
                <c:pt idx="1359">
                  <c:v>-1312820.92115432</c:v>
                </c:pt>
                <c:pt idx="1360">
                  <c:v>-1312820.92115432</c:v>
                </c:pt>
                <c:pt idx="1361">
                  <c:v>-1312820.92115432</c:v>
                </c:pt>
                <c:pt idx="1362">
                  <c:v>-1312820.92115432</c:v>
                </c:pt>
                <c:pt idx="1363">
                  <c:v>-1312820.92115432</c:v>
                </c:pt>
                <c:pt idx="1364">
                  <c:v>-1312820.92115432</c:v>
                </c:pt>
                <c:pt idx="1365">
                  <c:v>-1312820.92115432</c:v>
                </c:pt>
                <c:pt idx="1366">
                  <c:v>-1312820.92115432</c:v>
                </c:pt>
                <c:pt idx="1367">
                  <c:v>-1312820.92115432</c:v>
                </c:pt>
                <c:pt idx="1368">
                  <c:v>-1312820.92115432</c:v>
                </c:pt>
                <c:pt idx="1369">
                  <c:v>-1312820.92115432</c:v>
                </c:pt>
                <c:pt idx="1370">
                  <c:v>-1312820.92115432</c:v>
                </c:pt>
                <c:pt idx="1371">
                  <c:v>-1312820.92115432</c:v>
                </c:pt>
                <c:pt idx="1372">
                  <c:v>-1312820.92115432</c:v>
                </c:pt>
                <c:pt idx="1373">
                  <c:v>-1312820.92115432</c:v>
                </c:pt>
                <c:pt idx="1374">
                  <c:v>-1312820.92115432</c:v>
                </c:pt>
                <c:pt idx="1375">
                  <c:v>-1312820.92115432</c:v>
                </c:pt>
                <c:pt idx="1376">
                  <c:v>-1312820.92115432</c:v>
                </c:pt>
                <c:pt idx="1377">
                  <c:v>-1312820.92115432</c:v>
                </c:pt>
                <c:pt idx="1378">
                  <c:v>-1312820.92115432</c:v>
                </c:pt>
                <c:pt idx="1379">
                  <c:v>-1312820.92115432</c:v>
                </c:pt>
                <c:pt idx="1380">
                  <c:v>-1312820.92115432</c:v>
                </c:pt>
                <c:pt idx="1381">
                  <c:v>-1312820.92115432</c:v>
                </c:pt>
                <c:pt idx="1382">
                  <c:v>-1312820.92115432</c:v>
                </c:pt>
                <c:pt idx="1383">
                  <c:v>-1312820.92115432</c:v>
                </c:pt>
                <c:pt idx="1384">
                  <c:v>-1312820.92115432</c:v>
                </c:pt>
                <c:pt idx="1385">
                  <c:v>-1312820.92115432</c:v>
                </c:pt>
                <c:pt idx="1386">
                  <c:v>-1312820.92115432</c:v>
                </c:pt>
                <c:pt idx="1387">
                  <c:v>-1312820.92115432</c:v>
                </c:pt>
                <c:pt idx="1388">
                  <c:v>-1312820.92115432</c:v>
                </c:pt>
                <c:pt idx="1389">
                  <c:v>-1312820.92115432</c:v>
                </c:pt>
                <c:pt idx="1390">
                  <c:v>-1312820.92115432</c:v>
                </c:pt>
                <c:pt idx="1391">
                  <c:v>-1312820.92115432</c:v>
                </c:pt>
                <c:pt idx="1392">
                  <c:v>-1312820.92115432</c:v>
                </c:pt>
                <c:pt idx="1393">
                  <c:v>-1312820.92115432</c:v>
                </c:pt>
                <c:pt idx="1394">
                  <c:v>-1312820.92115432</c:v>
                </c:pt>
                <c:pt idx="1395">
                  <c:v>-1312820.92115432</c:v>
                </c:pt>
                <c:pt idx="1396">
                  <c:v>-1312820.92115432</c:v>
                </c:pt>
                <c:pt idx="1397">
                  <c:v>-1312820.92115432</c:v>
                </c:pt>
                <c:pt idx="1398">
                  <c:v>-1312820.92115432</c:v>
                </c:pt>
                <c:pt idx="1399">
                  <c:v>-1312820.92115432</c:v>
                </c:pt>
                <c:pt idx="1400">
                  <c:v>-1312820.92115432</c:v>
                </c:pt>
                <c:pt idx="1401">
                  <c:v>-1312820.92115432</c:v>
                </c:pt>
                <c:pt idx="1402">
                  <c:v>-1312820.92115432</c:v>
                </c:pt>
                <c:pt idx="1403">
                  <c:v>-1312820.92115432</c:v>
                </c:pt>
                <c:pt idx="1404">
                  <c:v>-1312820.92115432</c:v>
                </c:pt>
                <c:pt idx="1405">
                  <c:v>-1312820.92115432</c:v>
                </c:pt>
                <c:pt idx="1406">
                  <c:v>-1312820.92115432</c:v>
                </c:pt>
                <c:pt idx="1407">
                  <c:v>-1312820.92115432</c:v>
                </c:pt>
                <c:pt idx="1408">
                  <c:v>-1312820.92115432</c:v>
                </c:pt>
                <c:pt idx="1409">
                  <c:v>-1312820.92115432</c:v>
                </c:pt>
                <c:pt idx="1410">
                  <c:v>-1312820.92115432</c:v>
                </c:pt>
                <c:pt idx="1411">
                  <c:v>-1312820.92115432</c:v>
                </c:pt>
                <c:pt idx="1412">
                  <c:v>-1312820.92115432</c:v>
                </c:pt>
                <c:pt idx="1413">
                  <c:v>-1312820.92115432</c:v>
                </c:pt>
                <c:pt idx="1414">
                  <c:v>-1312820.92115432</c:v>
                </c:pt>
                <c:pt idx="1415">
                  <c:v>-1312820.92115432</c:v>
                </c:pt>
                <c:pt idx="1416">
                  <c:v>-1312820.92115432</c:v>
                </c:pt>
                <c:pt idx="1417">
                  <c:v>-1312820.92115432</c:v>
                </c:pt>
                <c:pt idx="1418">
                  <c:v>-1312820.92115432</c:v>
                </c:pt>
                <c:pt idx="1419">
                  <c:v>-1312820.92115432</c:v>
                </c:pt>
                <c:pt idx="1420">
                  <c:v>-1312820.92115432</c:v>
                </c:pt>
                <c:pt idx="1421">
                  <c:v>-1312820.92115432</c:v>
                </c:pt>
                <c:pt idx="1422">
                  <c:v>-1312820.92115432</c:v>
                </c:pt>
                <c:pt idx="1423">
                  <c:v>-1312820.92115432</c:v>
                </c:pt>
                <c:pt idx="1424">
                  <c:v>-1312820.92115432</c:v>
                </c:pt>
                <c:pt idx="1425">
                  <c:v>-1312820.92115432</c:v>
                </c:pt>
                <c:pt idx="1426">
                  <c:v>-1312820.92115432</c:v>
                </c:pt>
                <c:pt idx="1427">
                  <c:v>-1312820.92115432</c:v>
                </c:pt>
                <c:pt idx="1428">
                  <c:v>-1312820.92115432</c:v>
                </c:pt>
                <c:pt idx="1429">
                  <c:v>-1312820.92115432</c:v>
                </c:pt>
                <c:pt idx="1430">
                  <c:v>-1312820.92115432</c:v>
                </c:pt>
                <c:pt idx="1431">
                  <c:v>-1312820.92115432</c:v>
                </c:pt>
                <c:pt idx="1432">
                  <c:v>-1312820.92115432</c:v>
                </c:pt>
                <c:pt idx="1433">
                  <c:v>-1312820.92115432</c:v>
                </c:pt>
                <c:pt idx="1434">
                  <c:v>-1312820.92115432</c:v>
                </c:pt>
                <c:pt idx="1435">
                  <c:v>-1312820.92115432</c:v>
                </c:pt>
                <c:pt idx="1436">
                  <c:v>-1312820.92115432</c:v>
                </c:pt>
                <c:pt idx="1437">
                  <c:v>-1312820.92115432</c:v>
                </c:pt>
                <c:pt idx="1438">
                  <c:v>-1312820.92115432</c:v>
                </c:pt>
                <c:pt idx="1439">
                  <c:v>-1312820.92115432</c:v>
                </c:pt>
                <c:pt idx="1440">
                  <c:v>-1312820.92115432</c:v>
                </c:pt>
                <c:pt idx="1441">
                  <c:v>-1312820.92115432</c:v>
                </c:pt>
                <c:pt idx="1442">
                  <c:v>-1312820.92115432</c:v>
                </c:pt>
                <c:pt idx="1443">
                  <c:v>-1312820.92115432</c:v>
                </c:pt>
                <c:pt idx="1444">
                  <c:v>-1312820.92115432</c:v>
                </c:pt>
                <c:pt idx="1445">
                  <c:v>-1312820.92115432</c:v>
                </c:pt>
                <c:pt idx="1446">
                  <c:v>-1312820.92115432</c:v>
                </c:pt>
                <c:pt idx="1447">
                  <c:v>-1312820.92115432</c:v>
                </c:pt>
                <c:pt idx="1448">
                  <c:v>-1312820.92115432</c:v>
                </c:pt>
                <c:pt idx="1449">
                  <c:v>-1312820.92115432</c:v>
                </c:pt>
                <c:pt idx="1450">
                  <c:v>-1312820.92115432</c:v>
                </c:pt>
                <c:pt idx="1451">
                  <c:v>-1312820.92115432</c:v>
                </c:pt>
                <c:pt idx="1452">
                  <c:v>-1312820.92115432</c:v>
                </c:pt>
                <c:pt idx="1453">
                  <c:v>-1312820.92115432</c:v>
                </c:pt>
                <c:pt idx="1454">
                  <c:v>-1312820.92115432</c:v>
                </c:pt>
                <c:pt idx="1455">
                  <c:v>-1312820.92115432</c:v>
                </c:pt>
                <c:pt idx="1456">
                  <c:v>-1312820.92115432</c:v>
                </c:pt>
                <c:pt idx="1457">
                  <c:v>-1312820.92115432</c:v>
                </c:pt>
                <c:pt idx="1458">
                  <c:v>-1312820.92115432</c:v>
                </c:pt>
                <c:pt idx="1459">
                  <c:v>-1312820.92115432</c:v>
                </c:pt>
                <c:pt idx="1460">
                  <c:v>-1312820.92115432</c:v>
                </c:pt>
                <c:pt idx="1461">
                  <c:v>-1312820.92115432</c:v>
                </c:pt>
                <c:pt idx="1462">
                  <c:v>-1312820.92115432</c:v>
                </c:pt>
                <c:pt idx="1463">
                  <c:v>-1312820.92115432</c:v>
                </c:pt>
                <c:pt idx="1464">
                  <c:v>-1312820.92115432</c:v>
                </c:pt>
                <c:pt idx="1465">
                  <c:v>-1312820.92115432</c:v>
                </c:pt>
                <c:pt idx="1466">
                  <c:v>-1312820.92115432</c:v>
                </c:pt>
                <c:pt idx="1467">
                  <c:v>-1312820.92115432</c:v>
                </c:pt>
                <c:pt idx="1468">
                  <c:v>-1312820.92115432</c:v>
                </c:pt>
                <c:pt idx="1469">
                  <c:v>-1312820.92115432</c:v>
                </c:pt>
                <c:pt idx="1470">
                  <c:v>-1312820.92115432</c:v>
                </c:pt>
                <c:pt idx="1471">
                  <c:v>-1312820.92115432</c:v>
                </c:pt>
                <c:pt idx="1472">
                  <c:v>-1312820.92115432</c:v>
                </c:pt>
                <c:pt idx="1473">
                  <c:v>-1312820.92115432</c:v>
                </c:pt>
                <c:pt idx="1474">
                  <c:v>-1312820.92115432</c:v>
                </c:pt>
                <c:pt idx="1475">
                  <c:v>-1312820.92115432</c:v>
                </c:pt>
                <c:pt idx="1476">
                  <c:v>-1312820.92115432</c:v>
                </c:pt>
                <c:pt idx="1477">
                  <c:v>-1312820.92115432</c:v>
                </c:pt>
                <c:pt idx="1478">
                  <c:v>-1312820.92115432</c:v>
                </c:pt>
                <c:pt idx="1479">
                  <c:v>-1312820.92115432</c:v>
                </c:pt>
                <c:pt idx="1480">
                  <c:v>-1312820.92115432</c:v>
                </c:pt>
                <c:pt idx="1481">
                  <c:v>-1312820.92115432</c:v>
                </c:pt>
                <c:pt idx="1482">
                  <c:v>-1312820.92115432</c:v>
                </c:pt>
                <c:pt idx="1483">
                  <c:v>-1312820.92115432</c:v>
                </c:pt>
                <c:pt idx="1484">
                  <c:v>-1312820.92115432</c:v>
                </c:pt>
                <c:pt idx="1485">
                  <c:v>-1312820.92115432</c:v>
                </c:pt>
                <c:pt idx="1486">
                  <c:v>-1312820.92115432</c:v>
                </c:pt>
                <c:pt idx="1487">
                  <c:v>-1312820.92115432</c:v>
                </c:pt>
                <c:pt idx="1488">
                  <c:v>-1312820.92115432</c:v>
                </c:pt>
                <c:pt idx="1489">
                  <c:v>-1312820.92115432</c:v>
                </c:pt>
                <c:pt idx="1490">
                  <c:v>-1312820.92115432</c:v>
                </c:pt>
                <c:pt idx="1491">
                  <c:v>-1312820.92115432</c:v>
                </c:pt>
                <c:pt idx="1492">
                  <c:v>-1312820.92115432</c:v>
                </c:pt>
                <c:pt idx="1493">
                  <c:v>-1312820.92115432</c:v>
                </c:pt>
                <c:pt idx="1494">
                  <c:v>-1312820.92115432</c:v>
                </c:pt>
                <c:pt idx="1495">
                  <c:v>-1312820.92115432</c:v>
                </c:pt>
                <c:pt idx="1496">
                  <c:v>-1312820.92115432</c:v>
                </c:pt>
                <c:pt idx="1497">
                  <c:v>-1312820.92115432</c:v>
                </c:pt>
                <c:pt idx="1498">
                  <c:v>-1312820.92115432</c:v>
                </c:pt>
                <c:pt idx="1499">
                  <c:v>-1312820.92115432</c:v>
                </c:pt>
                <c:pt idx="1500">
                  <c:v>-1312820.92115432</c:v>
                </c:pt>
                <c:pt idx="1501">
                  <c:v>-1312820.92115432</c:v>
                </c:pt>
                <c:pt idx="1502">
                  <c:v>-1312820.92115432</c:v>
                </c:pt>
                <c:pt idx="1503">
                  <c:v>-1312820.92115432</c:v>
                </c:pt>
                <c:pt idx="1504">
                  <c:v>-1312820.92115432</c:v>
                </c:pt>
                <c:pt idx="1505">
                  <c:v>-1312820.92115432</c:v>
                </c:pt>
                <c:pt idx="1506">
                  <c:v>-1312820.92115432</c:v>
                </c:pt>
                <c:pt idx="1507">
                  <c:v>-1312820.92115432</c:v>
                </c:pt>
                <c:pt idx="1508">
                  <c:v>-1312820.92115432</c:v>
                </c:pt>
                <c:pt idx="1509">
                  <c:v>-1312820.92115432</c:v>
                </c:pt>
                <c:pt idx="1510">
                  <c:v>-1312820.92115432</c:v>
                </c:pt>
                <c:pt idx="1511">
                  <c:v>-1312820.92115432</c:v>
                </c:pt>
                <c:pt idx="1512">
                  <c:v>-1312820.92115432</c:v>
                </c:pt>
                <c:pt idx="1513">
                  <c:v>-1312820.92115432</c:v>
                </c:pt>
                <c:pt idx="1514">
                  <c:v>-1312820.92115432</c:v>
                </c:pt>
                <c:pt idx="1515">
                  <c:v>-1312820.92115432</c:v>
                </c:pt>
                <c:pt idx="1516">
                  <c:v>-1312820.92115432</c:v>
                </c:pt>
                <c:pt idx="1517">
                  <c:v>-1312820.92115432</c:v>
                </c:pt>
                <c:pt idx="1518">
                  <c:v>-1312820.92115432</c:v>
                </c:pt>
                <c:pt idx="1519">
                  <c:v>-1312820.92115432</c:v>
                </c:pt>
                <c:pt idx="1520">
                  <c:v>-1312820.92115432</c:v>
                </c:pt>
                <c:pt idx="1521">
                  <c:v>-1312820.92115432</c:v>
                </c:pt>
                <c:pt idx="1522">
                  <c:v>-1312820.92115432</c:v>
                </c:pt>
                <c:pt idx="1523">
                  <c:v>-1312820.92115432</c:v>
                </c:pt>
                <c:pt idx="1524">
                  <c:v>-1312820.92115432</c:v>
                </c:pt>
                <c:pt idx="1525">
                  <c:v>-1312820.92115432</c:v>
                </c:pt>
                <c:pt idx="1526">
                  <c:v>-1312820.92115432</c:v>
                </c:pt>
                <c:pt idx="1527">
                  <c:v>-1312820.92115432</c:v>
                </c:pt>
                <c:pt idx="1528">
                  <c:v>-1312820.92115432</c:v>
                </c:pt>
                <c:pt idx="1529">
                  <c:v>-1312820.92115432</c:v>
                </c:pt>
                <c:pt idx="1530">
                  <c:v>-1312820.92115432</c:v>
                </c:pt>
                <c:pt idx="1531">
                  <c:v>-1312820.92115432</c:v>
                </c:pt>
                <c:pt idx="1532">
                  <c:v>-1312820.92115432</c:v>
                </c:pt>
                <c:pt idx="1533">
                  <c:v>-1312820.92115432</c:v>
                </c:pt>
                <c:pt idx="1534">
                  <c:v>-1312820.92115432</c:v>
                </c:pt>
                <c:pt idx="1535">
                  <c:v>-1312820.92115432</c:v>
                </c:pt>
                <c:pt idx="1536">
                  <c:v>-1312820.92115432</c:v>
                </c:pt>
                <c:pt idx="1537">
                  <c:v>-1312820.92115432</c:v>
                </c:pt>
                <c:pt idx="1538">
                  <c:v>-1312820.92115432</c:v>
                </c:pt>
                <c:pt idx="1539">
                  <c:v>-1312820.92115432</c:v>
                </c:pt>
                <c:pt idx="1540">
                  <c:v>-1312820.92115432</c:v>
                </c:pt>
                <c:pt idx="1541">
                  <c:v>-1312820.92115432</c:v>
                </c:pt>
                <c:pt idx="1542">
                  <c:v>-1312820.92115432</c:v>
                </c:pt>
                <c:pt idx="1543">
                  <c:v>-1312820.92115432</c:v>
                </c:pt>
                <c:pt idx="1544">
                  <c:v>-1312820.92115432</c:v>
                </c:pt>
                <c:pt idx="1545">
                  <c:v>-1312820.92115432</c:v>
                </c:pt>
                <c:pt idx="1546">
                  <c:v>-1312820.92115432</c:v>
                </c:pt>
                <c:pt idx="1547">
                  <c:v>-1312820.92115432</c:v>
                </c:pt>
                <c:pt idx="1548">
                  <c:v>-1312820.92115432</c:v>
                </c:pt>
                <c:pt idx="1549">
                  <c:v>-1312820.92115432</c:v>
                </c:pt>
                <c:pt idx="1550">
                  <c:v>-1312820.92115432</c:v>
                </c:pt>
                <c:pt idx="1551">
                  <c:v>-1312820.92115432</c:v>
                </c:pt>
                <c:pt idx="1552">
                  <c:v>-1312820.92115432</c:v>
                </c:pt>
                <c:pt idx="1553">
                  <c:v>-1312820.92115432</c:v>
                </c:pt>
                <c:pt idx="1554">
                  <c:v>-1312820.92115432</c:v>
                </c:pt>
                <c:pt idx="1555">
                  <c:v>-1312820.92115432</c:v>
                </c:pt>
                <c:pt idx="1556">
                  <c:v>-1312820.92115432</c:v>
                </c:pt>
                <c:pt idx="1557">
                  <c:v>-1312820.92115432</c:v>
                </c:pt>
                <c:pt idx="1558">
                  <c:v>-1312820.92115432</c:v>
                </c:pt>
                <c:pt idx="1559">
                  <c:v>-1312820.92115432</c:v>
                </c:pt>
                <c:pt idx="1560">
                  <c:v>-1312820.92115432</c:v>
                </c:pt>
                <c:pt idx="1561">
                  <c:v>-1312820.92115432</c:v>
                </c:pt>
                <c:pt idx="1562">
                  <c:v>-1312820.92115432</c:v>
                </c:pt>
                <c:pt idx="1563">
                  <c:v>-1312820.92115432</c:v>
                </c:pt>
                <c:pt idx="1564">
                  <c:v>-1312820.92115432</c:v>
                </c:pt>
                <c:pt idx="1565">
                  <c:v>-1312820.92115432</c:v>
                </c:pt>
                <c:pt idx="1566">
                  <c:v>-1312820.92115432</c:v>
                </c:pt>
                <c:pt idx="1567">
                  <c:v>-1312820.92115432</c:v>
                </c:pt>
                <c:pt idx="1568">
                  <c:v>-1312820.92115432</c:v>
                </c:pt>
                <c:pt idx="1569">
                  <c:v>-1312820.92115432</c:v>
                </c:pt>
                <c:pt idx="1570">
                  <c:v>-1312820.92115432</c:v>
                </c:pt>
                <c:pt idx="1571">
                  <c:v>-1312820.92115432</c:v>
                </c:pt>
                <c:pt idx="1572">
                  <c:v>-1312820.92115432</c:v>
                </c:pt>
                <c:pt idx="1573">
                  <c:v>-1312820.92115432</c:v>
                </c:pt>
                <c:pt idx="1574">
                  <c:v>-1312820.92115432</c:v>
                </c:pt>
                <c:pt idx="1575">
                  <c:v>-1312820.92115432</c:v>
                </c:pt>
                <c:pt idx="1576">
                  <c:v>-1312820.92115432</c:v>
                </c:pt>
                <c:pt idx="1577">
                  <c:v>-1312820.92115432</c:v>
                </c:pt>
                <c:pt idx="1578">
                  <c:v>-1312820.92115432</c:v>
                </c:pt>
                <c:pt idx="1579">
                  <c:v>-1312820.92115432</c:v>
                </c:pt>
                <c:pt idx="1580">
                  <c:v>-1312820.92115432</c:v>
                </c:pt>
                <c:pt idx="1581">
                  <c:v>-1312820.92115432</c:v>
                </c:pt>
                <c:pt idx="1582">
                  <c:v>-1312820.92115432</c:v>
                </c:pt>
                <c:pt idx="1583">
                  <c:v>-1312820.92115432</c:v>
                </c:pt>
                <c:pt idx="1584">
                  <c:v>-1312820.92115432</c:v>
                </c:pt>
                <c:pt idx="1585">
                  <c:v>-1312820.92115432</c:v>
                </c:pt>
                <c:pt idx="1586">
                  <c:v>-1312820.92115432</c:v>
                </c:pt>
                <c:pt idx="1587">
                  <c:v>-1312820.92115432</c:v>
                </c:pt>
                <c:pt idx="1588">
                  <c:v>-1312820.92115432</c:v>
                </c:pt>
                <c:pt idx="1589">
                  <c:v>-1312820.92115432</c:v>
                </c:pt>
                <c:pt idx="1590">
                  <c:v>-1312820.92115432</c:v>
                </c:pt>
                <c:pt idx="1591">
                  <c:v>-1312820.92115432</c:v>
                </c:pt>
                <c:pt idx="1592">
                  <c:v>-1312820.92115432</c:v>
                </c:pt>
                <c:pt idx="1593">
                  <c:v>-1312820.92115432</c:v>
                </c:pt>
                <c:pt idx="1594">
                  <c:v>-1312820.92115432</c:v>
                </c:pt>
                <c:pt idx="1595">
                  <c:v>-1312820.92115432</c:v>
                </c:pt>
                <c:pt idx="1596">
                  <c:v>-1312820.92115432</c:v>
                </c:pt>
                <c:pt idx="1597">
                  <c:v>-1312820.92115432</c:v>
                </c:pt>
                <c:pt idx="1598">
                  <c:v>-1312820.92115432</c:v>
                </c:pt>
                <c:pt idx="1599">
                  <c:v>-1312820.92115432</c:v>
                </c:pt>
                <c:pt idx="1600">
                  <c:v>-1312820.92115432</c:v>
                </c:pt>
                <c:pt idx="1601">
                  <c:v>-1312820.92115432</c:v>
                </c:pt>
                <c:pt idx="1602">
                  <c:v>-1312820.92115432</c:v>
                </c:pt>
                <c:pt idx="1603">
                  <c:v>-1312820.92115432</c:v>
                </c:pt>
                <c:pt idx="1604">
                  <c:v>-1312820.92115432</c:v>
                </c:pt>
                <c:pt idx="1605">
                  <c:v>-1312820.92115432</c:v>
                </c:pt>
                <c:pt idx="1606">
                  <c:v>-1312820.92115432</c:v>
                </c:pt>
                <c:pt idx="1607">
                  <c:v>-1312820.92115432</c:v>
                </c:pt>
                <c:pt idx="1608">
                  <c:v>-1312820.92115432</c:v>
                </c:pt>
                <c:pt idx="1609">
                  <c:v>-1312820.92115432</c:v>
                </c:pt>
                <c:pt idx="1610">
                  <c:v>-1312820.92115432</c:v>
                </c:pt>
                <c:pt idx="1611">
                  <c:v>-1312820.92115432</c:v>
                </c:pt>
                <c:pt idx="1612">
                  <c:v>-1312820.92115432</c:v>
                </c:pt>
                <c:pt idx="1613">
                  <c:v>-1312820.92115432</c:v>
                </c:pt>
                <c:pt idx="1614">
                  <c:v>-1312820.92115432</c:v>
                </c:pt>
                <c:pt idx="1615">
                  <c:v>-1312820.92115432</c:v>
                </c:pt>
                <c:pt idx="1616">
                  <c:v>-1312820.92115432</c:v>
                </c:pt>
                <c:pt idx="1617">
                  <c:v>-1312820.92115432</c:v>
                </c:pt>
                <c:pt idx="1618">
                  <c:v>-1312820.92115432</c:v>
                </c:pt>
                <c:pt idx="1619">
                  <c:v>-1312820.92115432</c:v>
                </c:pt>
                <c:pt idx="1620">
                  <c:v>-1312820.92115432</c:v>
                </c:pt>
                <c:pt idx="1621">
                  <c:v>-1312820.92115432</c:v>
                </c:pt>
                <c:pt idx="1622">
                  <c:v>-1312820.92115432</c:v>
                </c:pt>
                <c:pt idx="1623">
                  <c:v>-1312820.92115432</c:v>
                </c:pt>
                <c:pt idx="1624">
                  <c:v>-1312820.92115432</c:v>
                </c:pt>
                <c:pt idx="1625">
                  <c:v>-1312820.92115432</c:v>
                </c:pt>
                <c:pt idx="1626">
                  <c:v>-1312820.92115432</c:v>
                </c:pt>
                <c:pt idx="1627">
                  <c:v>-1312820.92115432</c:v>
                </c:pt>
                <c:pt idx="1628">
                  <c:v>-1312820.92115432</c:v>
                </c:pt>
                <c:pt idx="1629">
                  <c:v>-1312820.92115432</c:v>
                </c:pt>
                <c:pt idx="1630">
                  <c:v>-1312820.92115432</c:v>
                </c:pt>
                <c:pt idx="1631">
                  <c:v>-1312820.92115432</c:v>
                </c:pt>
                <c:pt idx="1632">
                  <c:v>-1312820.92115432</c:v>
                </c:pt>
                <c:pt idx="1633">
                  <c:v>-1312820.92115432</c:v>
                </c:pt>
                <c:pt idx="1634">
                  <c:v>-1312820.92115432</c:v>
                </c:pt>
                <c:pt idx="1635">
                  <c:v>-1312820.92115432</c:v>
                </c:pt>
                <c:pt idx="1636">
                  <c:v>-1312820.92115432</c:v>
                </c:pt>
                <c:pt idx="1637">
                  <c:v>-1312820.92115432</c:v>
                </c:pt>
                <c:pt idx="1638">
                  <c:v>-1312820.92115432</c:v>
                </c:pt>
                <c:pt idx="1639">
                  <c:v>-1312820.92115432</c:v>
                </c:pt>
                <c:pt idx="1640">
                  <c:v>-1312820.92115432</c:v>
                </c:pt>
                <c:pt idx="1641">
                  <c:v>-1312820.92115432</c:v>
                </c:pt>
                <c:pt idx="1642">
                  <c:v>-1312820.92115432</c:v>
                </c:pt>
                <c:pt idx="1643">
                  <c:v>-1312820.92115432</c:v>
                </c:pt>
                <c:pt idx="1644">
                  <c:v>-1312820.92115432</c:v>
                </c:pt>
                <c:pt idx="1645">
                  <c:v>-1312820.92115432</c:v>
                </c:pt>
                <c:pt idx="1646">
                  <c:v>-1312820.92115432</c:v>
                </c:pt>
                <c:pt idx="1647">
                  <c:v>-1312820.92115432</c:v>
                </c:pt>
                <c:pt idx="1648">
                  <c:v>-1312820.92115432</c:v>
                </c:pt>
                <c:pt idx="1649">
                  <c:v>-1312820.92115432</c:v>
                </c:pt>
                <c:pt idx="1650">
                  <c:v>-1312820.92115432</c:v>
                </c:pt>
                <c:pt idx="1651">
                  <c:v>-1312820.92115432</c:v>
                </c:pt>
                <c:pt idx="1652">
                  <c:v>-1312820.92115432</c:v>
                </c:pt>
                <c:pt idx="1653">
                  <c:v>-1312820.92115432</c:v>
                </c:pt>
                <c:pt idx="1654">
                  <c:v>-1312820.92115432</c:v>
                </c:pt>
                <c:pt idx="1655">
                  <c:v>-1312820.92115432</c:v>
                </c:pt>
                <c:pt idx="1656">
                  <c:v>-1312820.92115432</c:v>
                </c:pt>
                <c:pt idx="1657">
                  <c:v>-1312820.92115432</c:v>
                </c:pt>
                <c:pt idx="1658">
                  <c:v>-1312820.92115432</c:v>
                </c:pt>
                <c:pt idx="1659">
                  <c:v>-1312820.92115432</c:v>
                </c:pt>
                <c:pt idx="1660">
                  <c:v>-1312820.92115432</c:v>
                </c:pt>
                <c:pt idx="1661">
                  <c:v>-1312820.92115432</c:v>
                </c:pt>
                <c:pt idx="1662">
                  <c:v>-1312820.92115432</c:v>
                </c:pt>
                <c:pt idx="1663">
                  <c:v>-1312820.92115432</c:v>
                </c:pt>
                <c:pt idx="1664">
                  <c:v>-1312820.92115432</c:v>
                </c:pt>
                <c:pt idx="1665">
                  <c:v>-1312820.92115432</c:v>
                </c:pt>
                <c:pt idx="1666">
                  <c:v>-1312820.92115432</c:v>
                </c:pt>
                <c:pt idx="1667">
                  <c:v>-1312820.92115432</c:v>
                </c:pt>
                <c:pt idx="1668">
                  <c:v>-1312820.92115432</c:v>
                </c:pt>
                <c:pt idx="1669">
                  <c:v>-1312820.92115432</c:v>
                </c:pt>
                <c:pt idx="1670">
                  <c:v>-1312820.92115432</c:v>
                </c:pt>
                <c:pt idx="1671">
                  <c:v>-1312820.92115432</c:v>
                </c:pt>
                <c:pt idx="1672">
                  <c:v>-1312820.92115432</c:v>
                </c:pt>
                <c:pt idx="1673">
                  <c:v>-1312820.92115432</c:v>
                </c:pt>
                <c:pt idx="1674">
                  <c:v>-1312820.92115432</c:v>
                </c:pt>
                <c:pt idx="1675">
                  <c:v>-1312820.92115432</c:v>
                </c:pt>
                <c:pt idx="1676">
                  <c:v>-1312820.92115432</c:v>
                </c:pt>
                <c:pt idx="1677">
                  <c:v>-1312820.92115432</c:v>
                </c:pt>
                <c:pt idx="1678">
                  <c:v>-1312820.92115432</c:v>
                </c:pt>
                <c:pt idx="1679">
                  <c:v>-1312820.92115432</c:v>
                </c:pt>
                <c:pt idx="1680">
                  <c:v>-1312820.92115432</c:v>
                </c:pt>
                <c:pt idx="1681">
                  <c:v>-1312820.92115432</c:v>
                </c:pt>
                <c:pt idx="1682">
                  <c:v>-1312820.92115432</c:v>
                </c:pt>
                <c:pt idx="1683">
                  <c:v>-1312820.92115432</c:v>
                </c:pt>
                <c:pt idx="1684">
                  <c:v>-1312820.92115432</c:v>
                </c:pt>
                <c:pt idx="1685">
                  <c:v>-1312820.92115432</c:v>
                </c:pt>
                <c:pt idx="1686">
                  <c:v>-1312820.92115432</c:v>
                </c:pt>
                <c:pt idx="1687">
                  <c:v>-1312820.92115432</c:v>
                </c:pt>
                <c:pt idx="1688">
                  <c:v>-1312820.92115432</c:v>
                </c:pt>
                <c:pt idx="1689">
                  <c:v>-1312820.92115432</c:v>
                </c:pt>
                <c:pt idx="1690">
                  <c:v>-1312820.92115432</c:v>
                </c:pt>
                <c:pt idx="1691">
                  <c:v>-1312820.92115432</c:v>
                </c:pt>
                <c:pt idx="1692">
                  <c:v>-1312820.92115432</c:v>
                </c:pt>
                <c:pt idx="1693">
                  <c:v>-1312820.92115432</c:v>
                </c:pt>
                <c:pt idx="1694">
                  <c:v>-1312820.92115432</c:v>
                </c:pt>
                <c:pt idx="1695">
                  <c:v>-1312820.92115432</c:v>
                </c:pt>
                <c:pt idx="1696">
                  <c:v>-1312820.92115432</c:v>
                </c:pt>
                <c:pt idx="1697">
                  <c:v>-1312820.92115432</c:v>
                </c:pt>
                <c:pt idx="1698">
                  <c:v>-1312820.92115432</c:v>
                </c:pt>
                <c:pt idx="1699">
                  <c:v>-1312820.92115432</c:v>
                </c:pt>
                <c:pt idx="1700">
                  <c:v>-1312820.92115432</c:v>
                </c:pt>
                <c:pt idx="1701">
                  <c:v>-1312820.92115432</c:v>
                </c:pt>
                <c:pt idx="1702">
                  <c:v>-1312820.92115432</c:v>
                </c:pt>
                <c:pt idx="1703">
                  <c:v>-1312820.92115432</c:v>
                </c:pt>
                <c:pt idx="1704">
                  <c:v>-1312820.92115432</c:v>
                </c:pt>
                <c:pt idx="1705">
                  <c:v>-1312820.92115432</c:v>
                </c:pt>
                <c:pt idx="1706">
                  <c:v>-1312820.92115432</c:v>
                </c:pt>
                <c:pt idx="1707">
                  <c:v>-1312820.92115432</c:v>
                </c:pt>
                <c:pt idx="1708">
                  <c:v>-1312820.92115432</c:v>
                </c:pt>
                <c:pt idx="1709">
                  <c:v>-1312820.92115432</c:v>
                </c:pt>
                <c:pt idx="1710">
                  <c:v>-1312820.92115432</c:v>
                </c:pt>
                <c:pt idx="1711">
                  <c:v>-1312820.92115432</c:v>
                </c:pt>
                <c:pt idx="1712">
                  <c:v>-1312820.92115432</c:v>
                </c:pt>
                <c:pt idx="1713">
                  <c:v>-1312820.92115432</c:v>
                </c:pt>
                <c:pt idx="1714">
                  <c:v>-1312820.92115432</c:v>
                </c:pt>
                <c:pt idx="1715">
                  <c:v>-1312820.92115432</c:v>
                </c:pt>
                <c:pt idx="1716">
                  <c:v>-1312820.92115432</c:v>
                </c:pt>
                <c:pt idx="1717">
                  <c:v>-1312820.92115432</c:v>
                </c:pt>
                <c:pt idx="1718">
                  <c:v>-1312820.92115432</c:v>
                </c:pt>
                <c:pt idx="1719">
                  <c:v>-1312820.92115432</c:v>
                </c:pt>
                <c:pt idx="1720">
                  <c:v>-1312820.92115432</c:v>
                </c:pt>
                <c:pt idx="1721">
                  <c:v>-1312820.92115432</c:v>
                </c:pt>
                <c:pt idx="1722">
                  <c:v>-1312820.92115432</c:v>
                </c:pt>
                <c:pt idx="1723">
                  <c:v>-1312820.92115432</c:v>
                </c:pt>
                <c:pt idx="1724">
                  <c:v>-1312820.92115432</c:v>
                </c:pt>
                <c:pt idx="1725">
                  <c:v>-1312820.92115432</c:v>
                </c:pt>
                <c:pt idx="1726">
                  <c:v>-1312820.92115432</c:v>
                </c:pt>
                <c:pt idx="1727">
                  <c:v>-1312820.92115432</c:v>
                </c:pt>
                <c:pt idx="1728">
                  <c:v>-1312820.92115432</c:v>
                </c:pt>
                <c:pt idx="1729">
                  <c:v>-1312820.92115432</c:v>
                </c:pt>
                <c:pt idx="1730">
                  <c:v>-1312820.92115432</c:v>
                </c:pt>
                <c:pt idx="1731">
                  <c:v>-1312820.92115432</c:v>
                </c:pt>
                <c:pt idx="1732">
                  <c:v>-1312820.92115432</c:v>
                </c:pt>
                <c:pt idx="1733">
                  <c:v>-1312820.92115432</c:v>
                </c:pt>
                <c:pt idx="1734">
                  <c:v>-1312820.92115432</c:v>
                </c:pt>
                <c:pt idx="1735">
                  <c:v>-1312820.92115432</c:v>
                </c:pt>
                <c:pt idx="1736">
                  <c:v>-1312820.92115432</c:v>
                </c:pt>
                <c:pt idx="1737">
                  <c:v>-1312820.92115432</c:v>
                </c:pt>
                <c:pt idx="1738">
                  <c:v>-1312820.92115432</c:v>
                </c:pt>
                <c:pt idx="1739">
                  <c:v>-1312820.92115432</c:v>
                </c:pt>
                <c:pt idx="1740">
                  <c:v>-1312820.92115432</c:v>
                </c:pt>
                <c:pt idx="1741">
                  <c:v>-1312820.92115432</c:v>
                </c:pt>
                <c:pt idx="1742">
                  <c:v>-1312820.92115432</c:v>
                </c:pt>
                <c:pt idx="1743">
                  <c:v>-1312820.92115432</c:v>
                </c:pt>
                <c:pt idx="1744">
                  <c:v>-1312820.92115432</c:v>
                </c:pt>
                <c:pt idx="1745">
                  <c:v>-1312820.92115432</c:v>
                </c:pt>
                <c:pt idx="1746">
                  <c:v>-1312820.92115432</c:v>
                </c:pt>
                <c:pt idx="1747">
                  <c:v>-1312820.92115432</c:v>
                </c:pt>
                <c:pt idx="1748">
                  <c:v>-1312820.92115432</c:v>
                </c:pt>
                <c:pt idx="1749">
                  <c:v>-1312820.92115432</c:v>
                </c:pt>
                <c:pt idx="1750">
                  <c:v>-1312820.92115432</c:v>
                </c:pt>
                <c:pt idx="1751">
                  <c:v>-1312820.92115432</c:v>
                </c:pt>
                <c:pt idx="1752">
                  <c:v>-1312820.92115432</c:v>
                </c:pt>
                <c:pt idx="1753">
                  <c:v>-1312820.92115432</c:v>
                </c:pt>
                <c:pt idx="1754">
                  <c:v>-1312820.92115432</c:v>
                </c:pt>
                <c:pt idx="1755">
                  <c:v>-1312820.92115432</c:v>
                </c:pt>
                <c:pt idx="1756">
                  <c:v>-1312820.92115432</c:v>
                </c:pt>
                <c:pt idx="1757">
                  <c:v>-1312820.92115432</c:v>
                </c:pt>
                <c:pt idx="1758">
                  <c:v>-1312820.92115432</c:v>
                </c:pt>
                <c:pt idx="1759">
                  <c:v>-1312820.92115432</c:v>
                </c:pt>
                <c:pt idx="1760">
                  <c:v>-1312820.92115432</c:v>
                </c:pt>
                <c:pt idx="1761">
                  <c:v>-1312820.92115432</c:v>
                </c:pt>
                <c:pt idx="1762">
                  <c:v>-1312820.92115432</c:v>
                </c:pt>
                <c:pt idx="1763">
                  <c:v>-1312820.92115432</c:v>
                </c:pt>
                <c:pt idx="1764">
                  <c:v>-1312820.92115432</c:v>
                </c:pt>
                <c:pt idx="1765">
                  <c:v>-1312820.92115432</c:v>
                </c:pt>
                <c:pt idx="1766">
                  <c:v>-1312820.92115432</c:v>
                </c:pt>
                <c:pt idx="1767">
                  <c:v>-1312820.92115432</c:v>
                </c:pt>
                <c:pt idx="1768">
                  <c:v>-1312820.92115432</c:v>
                </c:pt>
                <c:pt idx="1769">
                  <c:v>-1312820.92115432</c:v>
                </c:pt>
                <c:pt idx="1770">
                  <c:v>-1312820.92115432</c:v>
                </c:pt>
                <c:pt idx="1771">
                  <c:v>-1312820.92115432</c:v>
                </c:pt>
                <c:pt idx="1772">
                  <c:v>-1312820.92115432</c:v>
                </c:pt>
                <c:pt idx="1773">
                  <c:v>-1312820.92115432</c:v>
                </c:pt>
                <c:pt idx="1774">
                  <c:v>-1312820.92115432</c:v>
                </c:pt>
                <c:pt idx="1775">
                  <c:v>-1312820.92115432</c:v>
                </c:pt>
                <c:pt idx="1776">
                  <c:v>-1312820.92115432</c:v>
                </c:pt>
                <c:pt idx="1777">
                  <c:v>-1312820.92115432</c:v>
                </c:pt>
                <c:pt idx="1778">
                  <c:v>-1312820.92115432</c:v>
                </c:pt>
                <c:pt idx="1779">
                  <c:v>-1312820.92115432</c:v>
                </c:pt>
                <c:pt idx="1780">
                  <c:v>-1312820.92115432</c:v>
                </c:pt>
                <c:pt idx="1781">
                  <c:v>-1312820.92115432</c:v>
                </c:pt>
                <c:pt idx="1782">
                  <c:v>-1312820.92115432</c:v>
                </c:pt>
                <c:pt idx="1783">
                  <c:v>-1312820.92115432</c:v>
                </c:pt>
                <c:pt idx="1784">
                  <c:v>-1312820.92115432</c:v>
                </c:pt>
                <c:pt idx="1785">
                  <c:v>-1312820.92115432</c:v>
                </c:pt>
                <c:pt idx="1786">
                  <c:v>-1312820.92115432</c:v>
                </c:pt>
                <c:pt idx="1787">
                  <c:v>-1312820.92115432</c:v>
                </c:pt>
                <c:pt idx="1788">
                  <c:v>-1312820.92115432</c:v>
                </c:pt>
                <c:pt idx="1789">
                  <c:v>-1312820.92115432</c:v>
                </c:pt>
                <c:pt idx="1790">
                  <c:v>-1312820.92115432</c:v>
                </c:pt>
                <c:pt idx="1791">
                  <c:v>-1312820.92115432</c:v>
                </c:pt>
                <c:pt idx="1792">
                  <c:v>-1312820.92115432</c:v>
                </c:pt>
                <c:pt idx="1793">
                  <c:v>-1312820.92115432</c:v>
                </c:pt>
                <c:pt idx="1794">
                  <c:v>-1312820.92115432</c:v>
                </c:pt>
                <c:pt idx="1795">
                  <c:v>-1312820.92115432</c:v>
                </c:pt>
                <c:pt idx="1796">
                  <c:v>-1312820.92115432</c:v>
                </c:pt>
                <c:pt idx="1797">
                  <c:v>-1312820.92115432</c:v>
                </c:pt>
                <c:pt idx="1798">
                  <c:v>-1312820.92115432</c:v>
                </c:pt>
                <c:pt idx="1799">
                  <c:v>-1312820.92115432</c:v>
                </c:pt>
                <c:pt idx="1800">
                  <c:v>-1312820.92115432</c:v>
                </c:pt>
                <c:pt idx="1801">
                  <c:v>-1312820.92115432</c:v>
                </c:pt>
                <c:pt idx="1802">
                  <c:v>-1312820.92115432</c:v>
                </c:pt>
                <c:pt idx="1803">
                  <c:v>-1312820.92115432</c:v>
                </c:pt>
                <c:pt idx="1804">
                  <c:v>-1312820.92115432</c:v>
                </c:pt>
                <c:pt idx="1805">
                  <c:v>-1312820.92115432</c:v>
                </c:pt>
                <c:pt idx="1806">
                  <c:v>-1312820.92115432</c:v>
                </c:pt>
                <c:pt idx="1807">
                  <c:v>-1312820.92115432</c:v>
                </c:pt>
                <c:pt idx="1808">
                  <c:v>-1312820.92115432</c:v>
                </c:pt>
                <c:pt idx="1809">
                  <c:v>-1312820.92115432</c:v>
                </c:pt>
                <c:pt idx="1810">
                  <c:v>-1312820.92115432</c:v>
                </c:pt>
                <c:pt idx="1811">
                  <c:v>-1312820.92115432</c:v>
                </c:pt>
                <c:pt idx="1812">
                  <c:v>-1312820.92115432</c:v>
                </c:pt>
                <c:pt idx="1813">
                  <c:v>-1312820.92115432</c:v>
                </c:pt>
                <c:pt idx="1814">
                  <c:v>-1312820.92115432</c:v>
                </c:pt>
                <c:pt idx="1815">
                  <c:v>-1312820.92115432</c:v>
                </c:pt>
                <c:pt idx="1816">
                  <c:v>-1312820.92115432</c:v>
                </c:pt>
                <c:pt idx="1817">
                  <c:v>-1312820.92115432</c:v>
                </c:pt>
                <c:pt idx="1818">
                  <c:v>-1312820.92115432</c:v>
                </c:pt>
                <c:pt idx="1819">
                  <c:v>-1312820.92115432</c:v>
                </c:pt>
                <c:pt idx="1820">
                  <c:v>-1312820.92115432</c:v>
                </c:pt>
                <c:pt idx="1821">
                  <c:v>-1312820.92115432</c:v>
                </c:pt>
                <c:pt idx="1822">
                  <c:v>-1312820.92115432</c:v>
                </c:pt>
                <c:pt idx="1823">
                  <c:v>-1312820.92115432</c:v>
                </c:pt>
                <c:pt idx="1824">
                  <c:v>-1312820.92115432</c:v>
                </c:pt>
                <c:pt idx="1825">
                  <c:v>-1312820.92115432</c:v>
                </c:pt>
                <c:pt idx="1826">
                  <c:v>-1312820.92115432</c:v>
                </c:pt>
                <c:pt idx="1827">
                  <c:v>-1312820.92115432</c:v>
                </c:pt>
                <c:pt idx="1828">
                  <c:v>-1312820.92115432</c:v>
                </c:pt>
                <c:pt idx="1829">
                  <c:v>-1312820.92115432</c:v>
                </c:pt>
                <c:pt idx="1830">
                  <c:v>-1312820.92115432</c:v>
                </c:pt>
                <c:pt idx="1831">
                  <c:v>-1312820.92115432</c:v>
                </c:pt>
                <c:pt idx="1832">
                  <c:v>-1312820.92115432</c:v>
                </c:pt>
                <c:pt idx="1833">
                  <c:v>-1312820.92115432</c:v>
                </c:pt>
                <c:pt idx="1834">
                  <c:v>-1312820.92115432</c:v>
                </c:pt>
                <c:pt idx="1835">
                  <c:v>-1312820.92115432</c:v>
                </c:pt>
                <c:pt idx="1836">
                  <c:v>-1312820.92115432</c:v>
                </c:pt>
                <c:pt idx="1837">
                  <c:v>-1312820.92115432</c:v>
                </c:pt>
                <c:pt idx="1838">
                  <c:v>-1312820.92115432</c:v>
                </c:pt>
                <c:pt idx="1839">
                  <c:v>-1312820.92115432</c:v>
                </c:pt>
                <c:pt idx="1840">
                  <c:v>-1312820.92115432</c:v>
                </c:pt>
                <c:pt idx="1841">
                  <c:v>-1312820.92115432</c:v>
                </c:pt>
                <c:pt idx="1842">
                  <c:v>-1312820.92115432</c:v>
                </c:pt>
                <c:pt idx="1843">
                  <c:v>-1312820.92115432</c:v>
                </c:pt>
                <c:pt idx="1844">
                  <c:v>-1312820.92115432</c:v>
                </c:pt>
                <c:pt idx="1845">
                  <c:v>-1312820.92115432</c:v>
                </c:pt>
                <c:pt idx="1846">
                  <c:v>-1312820.92115432</c:v>
                </c:pt>
                <c:pt idx="1847">
                  <c:v>-1312820.92115432</c:v>
                </c:pt>
                <c:pt idx="1848">
                  <c:v>-1312820.92115432</c:v>
                </c:pt>
                <c:pt idx="1849">
                  <c:v>-1312820.92115432</c:v>
                </c:pt>
                <c:pt idx="1850">
                  <c:v>-1312820.92115432</c:v>
                </c:pt>
                <c:pt idx="1851">
                  <c:v>-1312820.92115432</c:v>
                </c:pt>
                <c:pt idx="1852">
                  <c:v>-1312820.92115432</c:v>
                </c:pt>
                <c:pt idx="1853">
                  <c:v>-1312820.92115432</c:v>
                </c:pt>
                <c:pt idx="1854">
                  <c:v>-1312820.92115432</c:v>
                </c:pt>
                <c:pt idx="1855">
                  <c:v>-1312820.92115432</c:v>
                </c:pt>
                <c:pt idx="1856">
                  <c:v>-1312820.92115432</c:v>
                </c:pt>
                <c:pt idx="1857">
                  <c:v>-1312820.92115432</c:v>
                </c:pt>
                <c:pt idx="1858">
                  <c:v>-1312820.92115432</c:v>
                </c:pt>
                <c:pt idx="1859">
                  <c:v>-1312820.92115432</c:v>
                </c:pt>
                <c:pt idx="1860">
                  <c:v>-1312820.92115432</c:v>
                </c:pt>
                <c:pt idx="1861">
                  <c:v>-1312820.92115432</c:v>
                </c:pt>
                <c:pt idx="1862">
                  <c:v>-1312820.92115432</c:v>
                </c:pt>
                <c:pt idx="1863">
                  <c:v>-1312820.92115432</c:v>
                </c:pt>
                <c:pt idx="1864">
                  <c:v>-1312820.92115432</c:v>
                </c:pt>
                <c:pt idx="1865">
                  <c:v>-1312820.92115432</c:v>
                </c:pt>
                <c:pt idx="1866">
                  <c:v>-1312820.92115432</c:v>
                </c:pt>
                <c:pt idx="1867">
                  <c:v>-1312820.92115432</c:v>
                </c:pt>
                <c:pt idx="1868">
                  <c:v>-1312820.92115432</c:v>
                </c:pt>
                <c:pt idx="1869">
                  <c:v>-1312820.92115432</c:v>
                </c:pt>
                <c:pt idx="1870">
                  <c:v>-1312820.92115432</c:v>
                </c:pt>
                <c:pt idx="1871">
                  <c:v>-1312820.92115432</c:v>
                </c:pt>
                <c:pt idx="1872">
                  <c:v>-1312820.92115432</c:v>
                </c:pt>
                <c:pt idx="1873">
                  <c:v>-1312820.92115432</c:v>
                </c:pt>
                <c:pt idx="1874">
                  <c:v>-1312820.92115432</c:v>
                </c:pt>
                <c:pt idx="1875">
                  <c:v>-1312820.92115432</c:v>
                </c:pt>
                <c:pt idx="1876">
                  <c:v>-1312820.92115432</c:v>
                </c:pt>
                <c:pt idx="1877">
                  <c:v>-1312820.92115432</c:v>
                </c:pt>
                <c:pt idx="1878">
                  <c:v>-1312820.92115432</c:v>
                </c:pt>
                <c:pt idx="1879">
                  <c:v>-1312820.92115432</c:v>
                </c:pt>
                <c:pt idx="1880">
                  <c:v>-1312820.92115432</c:v>
                </c:pt>
                <c:pt idx="1881">
                  <c:v>-1312820.92115432</c:v>
                </c:pt>
                <c:pt idx="1882">
                  <c:v>-1312820.92115432</c:v>
                </c:pt>
                <c:pt idx="1883">
                  <c:v>-1312820.92115432</c:v>
                </c:pt>
                <c:pt idx="1884">
                  <c:v>-1312820.92115432</c:v>
                </c:pt>
                <c:pt idx="1885">
                  <c:v>-1312820.92115432</c:v>
                </c:pt>
                <c:pt idx="1886">
                  <c:v>-1312820.92115432</c:v>
                </c:pt>
                <c:pt idx="1887">
                  <c:v>-1312820.92115432</c:v>
                </c:pt>
                <c:pt idx="1888">
                  <c:v>-1312820.92115432</c:v>
                </c:pt>
                <c:pt idx="1889">
                  <c:v>-1312820.92115432</c:v>
                </c:pt>
                <c:pt idx="1890">
                  <c:v>-1312820.92115432</c:v>
                </c:pt>
                <c:pt idx="1891">
                  <c:v>-1312820.92115432</c:v>
                </c:pt>
                <c:pt idx="1892">
                  <c:v>-1312820.92115432</c:v>
                </c:pt>
                <c:pt idx="1893">
                  <c:v>-1312820.92115432</c:v>
                </c:pt>
                <c:pt idx="1894">
                  <c:v>-1312820.92115432</c:v>
                </c:pt>
                <c:pt idx="1895">
                  <c:v>-1312820.92115432</c:v>
                </c:pt>
                <c:pt idx="1896">
                  <c:v>-1312820.92115432</c:v>
                </c:pt>
                <c:pt idx="1897">
                  <c:v>-1312820.92115432</c:v>
                </c:pt>
                <c:pt idx="1898">
                  <c:v>-1312820.92115432</c:v>
                </c:pt>
                <c:pt idx="1899">
                  <c:v>-1312820.92115432</c:v>
                </c:pt>
                <c:pt idx="1900">
                  <c:v>-1312820.92115432</c:v>
                </c:pt>
                <c:pt idx="1901">
                  <c:v>-1312820.92115432</c:v>
                </c:pt>
                <c:pt idx="1902">
                  <c:v>-1312820.92115432</c:v>
                </c:pt>
                <c:pt idx="1903">
                  <c:v>-1312820.92115432</c:v>
                </c:pt>
                <c:pt idx="1904">
                  <c:v>-1312820.92115432</c:v>
                </c:pt>
                <c:pt idx="1905">
                  <c:v>-1312820.92115432</c:v>
                </c:pt>
                <c:pt idx="1906">
                  <c:v>-1312820.92115432</c:v>
                </c:pt>
                <c:pt idx="1907">
                  <c:v>-1312820.92115432</c:v>
                </c:pt>
                <c:pt idx="1908">
                  <c:v>-1312820.92115432</c:v>
                </c:pt>
                <c:pt idx="1909">
                  <c:v>-1312820.92115432</c:v>
                </c:pt>
                <c:pt idx="1910">
                  <c:v>-1312820.92115432</c:v>
                </c:pt>
                <c:pt idx="1911">
                  <c:v>-1312820.92115432</c:v>
                </c:pt>
                <c:pt idx="1912">
                  <c:v>-1312820.92115432</c:v>
                </c:pt>
                <c:pt idx="1913">
                  <c:v>-1312820.92115432</c:v>
                </c:pt>
                <c:pt idx="1914">
                  <c:v>-1312820.92115432</c:v>
                </c:pt>
                <c:pt idx="1915">
                  <c:v>-1312820.92115432</c:v>
                </c:pt>
                <c:pt idx="1916">
                  <c:v>-1312820.92115432</c:v>
                </c:pt>
                <c:pt idx="1917">
                  <c:v>-1312820.92115432</c:v>
                </c:pt>
                <c:pt idx="1918">
                  <c:v>-1312820.92115432</c:v>
                </c:pt>
                <c:pt idx="1919">
                  <c:v>-1312820.92115432</c:v>
                </c:pt>
                <c:pt idx="1920">
                  <c:v>-1312820.92115432</c:v>
                </c:pt>
                <c:pt idx="1921">
                  <c:v>-1312820.92115432</c:v>
                </c:pt>
                <c:pt idx="1922">
                  <c:v>-1312820.92115432</c:v>
                </c:pt>
                <c:pt idx="1923">
                  <c:v>-1312820.92115432</c:v>
                </c:pt>
                <c:pt idx="1924">
                  <c:v>-1312820.92115432</c:v>
                </c:pt>
                <c:pt idx="1925">
                  <c:v>-1312820.92115432</c:v>
                </c:pt>
                <c:pt idx="1926">
                  <c:v>-1312820.92115432</c:v>
                </c:pt>
                <c:pt idx="1927">
                  <c:v>-1312820.92115432</c:v>
                </c:pt>
                <c:pt idx="1928">
                  <c:v>-1312820.92115432</c:v>
                </c:pt>
                <c:pt idx="1929">
                  <c:v>-1312820.92115432</c:v>
                </c:pt>
                <c:pt idx="1930">
                  <c:v>-1312820.92115432</c:v>
                </c:pt>
                <c:pt idx="1931">
                  <c:v>-1312820.92115432</c:v>
                </c:pt>
                <c:pt idx="1932">
                  <c:v>-1312820.92115432</c:v>
                </c:pt>
                <c:pt idx="1933">
                  <c:v>-1312820.92115432</c:v>
                </c:pt>
                <c:pt idx="1934">
                  <c:v>-1312820.92115432</c:v>
                </c:pt>
                <c:pt idx="1935">
                  <c:v>-1312820.92115432</c:v>
                </c:pt>
                <c:pt idx="1936">
                  <c:v>-1312820.92115432</c:v>
                </c:pt>
                <c:pt idx="1937">
                  <c:v>-1312820.92115432</c:v>
                </c:pt>
                <c:pt idx="1938">
                  <c:v>-1312820.92115432</c:v>
                </c:pt>
                <c:pt idx="1939">
                  <c:v>-1312820.92115432</c:v>
                </c:pt>
                <c:pt idx="1940">
                  <c:v>-1312820.92115432</c:v>
                </c:pt>
                <c:pt idx="1941">
                  <c:v>-1312820.92115432</c:v>
                </c:pt>
                <c:pt idx="1942">
                  <c:v>-1312820.92115432</c:v>
                </c:pt>
                <c:pt idx="1943">
                  <c:v>-1312820.92115432</c:v>
                </c:pt>
                <c:pt idx="1944">
                  <c:v>-1312820.92115432</c:v>
                </c:pt>
                <c:pt idx="1945">
                  <c:v>-1312820.92115432</c:v>
                </c:pt>
                <c:pt idx="1946">
                  <c:v>-1312820.92115432</c:v>
                </c:pt>
                <c:pt idx="1947">
                  <c:v>-1312820.92115432</c:v>
                </c:pt>
                <c:pt idx="1948">
                  <c:v>-1312820.92115432</c:v>
                </c:pt>
                <c:pt idx="1949">
                  <c:v>-1312820.92115432</c:v>
                </c:pt>
                <c:pt idx="1950">
                  <c:v>-1312820.92115432</c:v>
                </c:pt>
                <c:pt idx="1951">
                  <c:v>-1312820.92115432</c:v>
                </c:pt>
                <c:pt idx="1952">
                  <c:v>-1312820.92115432</c:v>
                </c:pt>
                <c:pt idx="1953">
                  <c:v>-1312820.92115432</c:v>
                </c:pt>
                <c:pt idx="1954">
                  <c:v>-1312820.92115432</c:v>
                </c:pt>
                <c:pt idx="1955">
                  <c:v>-1312820.92115432</c:v>
                </c:pt>
                <c:pt idx="1956">
                  <c:v>-1312820.92115432</c:v>
                </c:pt>
                <c:pt idx="1957">
                  <c:v>-1312820.92115432</c:v>
                </c:pt>
                <c:pt idx="1958">
                  <c:v>-1312820.92115432</c:v>
                </c:pt>
                <c:pt idx="1959">
                  <c:v>-1312820.92115432</c:v>
                </c:pt>
                <c:pt idx="1960">
                  <c:v>-1312820.92115432</c:v>
                </c:pt>
                <c:pt idx="1961">
                  <c:v>-1312820.92115432</c:v>
                </c:pt>
                <c:pt idx="1962">
                  <c:v>-1312820.92115432</c:v>
                </c:pt>
                <c:pt idx="1963">
                  <c:v>-1312820.92115432</c:v>
                </c:pt>
                <c:pt idx="1964">
                  <c:v>-1312820.92115432</c:v>
                </c:pt>
                <c:pt idx="1965">
                  <c:v>-1312820.92115432</c:v>
                </c:pt>
                <c:pt idx="1966">
                  <c:v>-1312820.92115432</c:v>
                </c:pt>
                <c:pt idx="1967">
                  <c:v>-1312820.92115432</c:v>
                </c:pt>
                <c:pt idx="1968">
                  <c:v>-1312820.92115432</c:v>
                </c:pt>
                <c:pt idx="1969">
                  <c:v>-1312820.92115432</c:v>
                </c:pt>
                <c:pt idx="1970">
                  <c:v>-1312820.92115432</c:v>
                </c:pt>
                <c:pt idx="1971">
                  <c:v>-1312820.92115432</c:v>
                </c:pt>
                <c:pt idx="1972">
                  <c:v>-1312820.92115432</c:v>
                </c:pt>
                <c:pt idx="1973">
                  <c:v>-1312820.92115432</c:v>
                </c:pt>
                <c:pt idx="1974">
                  <c:v>-1312820.92115432</c:v>
                </c:pt>
                <c:pt idx="1975">
                  <c:v>-1312820.92115432</c:v>
                </c:pt>
                <c:pt idx="1976">
                  <c:v>-1312820.92115432</c:v>
                </c:pt>
                <c:pt idx="1977">
                  <c:v>-1312820.92115432</c:v>
                </c:pt>
                <c:pt idx="1978">
                  <c:v>-1312820.92115432</c:v>
                </c:pt>
                <c:pt idx="1979">
                  <c:v>-1312820.92115432</c:v>
                </c:pt>
                <c:pt idx="1980">
                  <c:v>-1312820.92115432</c:v>
                </c:pt>
                <c:pt idx="1981">
                  <c:v>-1312820.92115432</c:v>
                </c:pt>
                <c:pt idx="1982">
                  <c:v>-1312820.92115432</c:v>
                </c:pt>
                <c:pt idx="1983">
                  <c:v>-1312820.92115432</c:v>
                </c:pt>
                <c:pt idx="1984">
                  <c:v>-1312820.92115432</c:v>
                </c:pt>
                <c:pt idx="1985">
                  <c:v>-1312820.92115432</c:v>
                </c:pt>
                <c:pt idx="1986">
                  <c:v>-1312820.92115432</c:v>
                </c:pt>
                <c:pt idx="1987">
                  <c:v>-1312820.92115432</c:v>
                </c:pt>
                <c:pt idx="1988">
                  <c:v>-1312820.92115432</c:v>
                </c:pt>
                <c:pt idx="1989">
                  <c:v>-1312820.92115432</c:v>
                </c:pt>
                <c:pt idx="1990">
                  <c:v>-1312820.92115432</c:v>
                </c:pt>
                <c:pt idx="1991">
                  <c:v>-1312820.92115432</c:v>
                </c:pt>
                <c:pt idx="1992">
                  <c:v>-1312820.92115432</c:v>
                </c:pt>
                <c:pt idx="1993">
                  <c:v>-1312820.92115432</c:v>
                </c:pt>
                <c:pt idx="1994">
                  <c:v>-1312820.92115432</c:v>
                </c:pt>
                <c:pt idx="1995">
                  <c:v>-1312820.92115432</c:v>
                </c:pt>
                <c:pt idx="1996">
                  <c:v>-1312820.92115432</c:v>
                </c:pt>
                <c:pt idx="1997">
                  <c:v>-1312820.92115432</c:v>
                </c:pt>
                <c:pt idx="1998">
                  <c:v>-1312820.92115432</c:v>
                </c:pt>
                <c:pt idx="1999">
                  <c:v>-1312820.92115432</c:v>
                </c:pt>
                <c:pt idx="2000">
                  <c:v>-1312820.92115432</c:v>
                </c:pt>
                <c:pt idx="2001">
                  <c:v>-1312820.92115432</c:v>
                </c:pt>
                <c:pt idx="2002">
                  <c:v>-1312820.92115432</c:v>
                </c:pt>
                <c:pt idx="2003">
                  <c:v>-1312820.92115432</c:v>
                </c:pt>
                <c:pt idx="2004">
                  <c:v>-1312820.92115432</c:v>
                </c:pt>
                <c:pt idx="2005">
                  <c:v>-1312820.92115432</c:v>
                </c:pt>
                <c:pt idx="2006">
                  <c:v>-1312820.92115432</c:v>
                </c:pt>
                <c:pt idx="2007">
                  <c:v>-1312820.92115432</c:v>
                </c:pt>
                <c:pt idx="2008">
                  <c:v>-1312820.92115432</c:v>
                </c:pt>
                <c:pt idx="2009">
                  <c:v>-1312820.92115432</c:v>
                </c:pt>
                <c:pt idx="2010">
                  <c:v>-1312820.92115432</c:v>
                </c:pt>
                <c:pt idx="2011">
                  <c:v>-1312820.92115432</c:v>
                </c:pt>
                <c:pt idx="2012">
                  <c:v>-1312820.92115432</c:v>
                </c:pt>
                <c:pt idx="2013">
                  <c:v>-1312820.92115432</c:v>
                </c:pt>
                <c:pt idx="2014">
                  <c:v>-1312820.92115432</c:v>
                </c:pt>
                <c:pt idx="2015">
                  <c:v>-1312820.92115432</c:v>
                </c:pt>
                <c:pt idx="2016">
                  <c:v>-1312820.92115432</c:v>
                </c:pt>
                <c:pt idx="2017">
                  <c:v>-1312820.92115432</c:v>
                </c:pt>
                <c:pt idx="2018">
                  <c:v>-1312820.92115432</c:v>
                </c:pt>
                <c:pt idx="2019">
                  <c:v>-1312820.92115432</c:v>
                </c:pt>
                <c:pt idx="2020">
                  <c:v>-1312820.92115432</c:v>
                </c:pt>
                <c:pt idx="2021">
                  <c:v>-1312820.92115432</c:v>
                </c:pt>
                <c:pt idx="2022">
                  <c:v>-1312820.92115432</c:v>
                </c:pt>
                <c:pt idx="2023">
                  <c:v>-1312820.92115432</c:v>
                </c:pt>
                <c:pt idx="2024">
                  <c:v>-1312820.92115432</c:v>
                </c:pt>
                <c:pt idx="2025">
                  <c:v>-1312820.92115432</c:v>
                </c:pt>
                <c:pt idx="2026">
                  <c:v>-1312820.92115432</c:v>
                </c:pt>
                <c:pt idx="2027">
                  <c:v>-1312820.92115432</c:v>
                </c:pt>
                <c:pt idx="2028">
                  <c:v>-1312820.92115432</c:v>
                </c:pt>
                <c:pt idx="2029">
                  <c:v>-1312820.92115432</c:v>
                </c:pt>
                <c:pt idx="2030">
                  <c:v>-1312820.92115432</c:v>
                </c:pt>
                <c:pt idx="2031">
                  <c:v>-1312820.92115432</c:v>
                </c:pt>
                <c:pt idx="2032">
                  <c:v>-1312820.92115432</c:v>
                </c:pt>
                <c:pt idx="2033">
                  <c:v>-1312820.92115432</c:v>
                </c:pt>
                <c:pt idx="2034">
                  <c:v>-1312820.92115432</c:v>
                </c:pt>
                <c:pt idx="2035">
                  <c:v>-1312820.92115432</c:v>
                </c:pt>
                <c:pt idx="2036">
                  <c:v>-1312820.92115432</c:v>
                </c:pt>
                <c:pt idx="2037">
                  <c:v>-1312820.92115432</c:v>
                </c:pt>
                <c:pt idx="2038">
                  <c:v>-1312820.92115432</c:v>
                </c:pt>
                <c:pt idx="2039">
                  <c:v>-1312820.92115432</c:v>
                </c:pt>
                <c:pt idx="2040">
                  <c:v>-1312820.92115432</c:v>
                </c:pt>
                <c:pt idx="2041">
                  <c:v>-1312820.92115432</c:v>
                </c:pt>
                <c:pt idx="2042">
                  <c:v>-1312820.92115432</c:v>
                </c:pt>
                <c:pt idx="2043">
                  <c:v>-1312820.92115432</c:v>
                </c:pt>
                <c:pt idx="2044">
                  <c:v>-1312820.92115432</c:v>
                </c:pt>
                <c:pt idx="2045">
                  <c:v>-1312820.92115432</c:v>
                </c:pt>
                <c:pt idx="2046">
                  <c:v>-1312820.92115432</c:v>
                </c:pt>
                <c:pt idx="2047">
                  <c:v>-1312820.92115432</c:v>
                </c:pt>
                <c:pt idx="2048">
                  <c:v>-1312820.92115432</c:v>
                </c:pt>
                <c:pt idx="2049">
                  <c:v>-1312820.92115432</c:v>
                </c:pt>
                <c:pt idx="2050">
                  <c:v>-1312820.92115432</c:v>
                </c:pt>
                <c:pt idx="2051">
                  <c:v>-1312820.92115432</c:v>
                </c:pt>
                <c:pt idx="2052">
                  <c:v>-1312820.92115432</c:v>
                </c:pt>
                <c:pt idx="2053">
                  <c:v>-1312820.92115432</c:v>
                </c:pt>
                <c:pt idx="2054">
                  <c:v>-1312820.92115432</c:v>
                </c:pt>
                <c:pt idx="2055">
                  <c:v>-1312820.92115432</c:v>
                </c:pt>
                <c:pt idx="2056">
                  <c:v>-1312820.92115432</c:v>
                </c:pt>
                <c:pt idx="2057">
                  <c:v>-1312820.92115432</c:v>
                </c:pt>
                <c:pt idx="2058">
                  <c:v>-1312820.92115432</c:v>
                </c:pt>
                <c:pt idx="2059">
                  <c:v>-1312820.92115432</c:v>
                </c:pt>
                <c:pt idx="2060">
                  <c:v>-1312820.92115432</c:v>
                </c:pt>
                <c:pt idx="2061">
                  <c:v>-1312820.92115432</c:v>
                </c:pt>
                <c:pt idx="2062">
                  <c:v>-1312820.92115432</c:v>
                </c:pt>
                <c:pt idx="2063">
                  <c:v>-1312820.92115432</c:v>
                </c:pt>
                <c:pt idx="2064">
                  <c:v>-1312820.92115432</c:v>
                </c:pt>
                <c:pt idx="2065">
                  <c:v>-1312820.92115432</c:v>
                </c:pt>
                <c:pt idx="2066">
                  <c:v>-1312820.92115432</c:v>
                </c:pt>
                <c:pt idx="2067">
                  <c:v>-1312820.92115432</c:v>
                </c:pt>
                <c:pt idx="2068">
                  <c:v>-1312820.92115432</c:v>
                </c:pt>
                <c:pt idx="2069">
                  <c:v>-1312820.92115432</c:v>
                </c:pt>
                <c:pt idx="2070">
                  <c:v>-1312820.92115432</c:v>
                </c:pt>
                <c:pt idx="2071">
                  <c:v>-1312820.92115432</c:v>
                </c:pt>
                <c:pt idx="2072">
                  <c:v>-1312820.92115432</c:v>
                </c:pt>
                <c:pt idx="2073">
                  <c:v>-1312820.92115432</c:v>
                </c:pt>
                <c:pt idx="2074">
                  <c:v>-1312820.92115432</c:v>
                </c:pt>
                <c:pt idx="2075">
                  <c:v>-1312820.92115432</c:v>
                </c:pt>
                <c:pt idx="2076">
                  <c:v>-1312820.92115432</c:v>
                </c:pt>
                <c:pt idx="2077">
                  <c:v>-1312820.92115432</c:v>
                </c:pt>
                <c:pt idx="2078">
                  <c:v>-1312820.92115432</c:v>
                </c:pt>
                <c:pt idx="2079">
                  <c:v>-1312820.92115432</c:v>
                </c:pt>
                <c:pt idx="2080">
                  <c:v>-1312820.92115432</c:v>
                </c:pt>
                <c:pt idx="2081">
                  <c:v>-1312820.92115432</c:v>
                </c:pt>
                <c:pt idx="2082">
                  <c:v>-1312820.92115432</c:v>
                </c:pt>
                <c:pt idx="2083">
                  <c:v>-1312820.92115432</c:v>
                </c:pt>
                <c:pt idx="2084">
                  <c:v>-1312820.92115432</c:v>
                </c:pt>
                <c:pt idx="2085">
                  <c:v>-1312820.92115432</c:v>
                </c:pt>
                <c:pt idx="2086">
                  <c:v>-1312820.92115432</c:v>
                </c:pt>
                <c:pt idx="2087">
                  <c:v>-1312820.92115432</c:v>
                </c:pt>
                <c:pt idx="2088">
                  <c:v>-1312820.92115432</c:v>
                </c:pt>
                <c:pt idx="2089">
                  <c:v>-1312820.92115432</c:v>
                </c:pt>
                <c:pt idx="2090">
                  <c:v>-1312820.92115432</c:v>
                </c:pt>
                <c:pt idx="2091">
                  <c:v>-1312820.92115432</c:v>
                </c:pt>
                <c:pt idx="2092">
                  <c:v>-1312820.92115432</c:v>
                </c:pt>
                <c:pt idx="2093">
                  <c:v>-1312820.92115432</c:v>
                </c:pt>
                <c:pt idx="2094">
                  <c:v>-1312820.92115432</c:v>
                </c:pt>
                <c:pt idx="2095">
                  <c:v>-1312820.92115432</c:v>
                </c:pt>
                <c:pt idx="2096">
                  <c:v>-1312820.92115432</c:v>
                </c:pt>
                <c:pt idx="2097">
                  <c:v>-1312820.92115432</c:v>
                </c:pt>
                <c:pt idx="2098">
                  <c:v>-1312820.92115432</c:v>
                </c:pt>
                <c:pt idx="2099">
                  <c:v>-1312820.92115432</c:v>
                </c:pt>
                <c:pt idx="2100">
                  <c:v>-1312820.92115432</c:v>
                </c:pt>
                <c:pt idx="2101">
                  <c:v>-1312820.92115432</c:v>
                </c:pt>
                <c:pt idx="2102">
                  <c:v>-1312820.92115432</c:v>
                </c:pt>
                <c:pt idx="2103">
                  <c:v>-1312820.92115432</c:v>
                </c:pt>
                <c:pt idx="2104">
                  <c:v>-1312820.92115432</c:v>
                </c:pt>
                <c:pt idx="2105">
                  <c:v>-1312820.92115432</c:v>
                </c:pt>
                <c:pt idx="2106">
                  <c:v>-1312820.92115432</c:v>
                </c:pt>
                <c:pt idx="2107">
                  <c:v>-1312820.92115432</c:v>
                </c:pt>
                <c:pt idx="2108">
                  <c:v>-1312820.92115432</c:v>
                </c:pt>
                <c:pt idx="2109">
                  <c:v>-1312820.92115432</c:v>
                </c:pt>
                <c:pt idx="2110">
                  <c:v>-1312820.92115432</c:v>
                </c:pt>
                <c:pt idx="2111">
                  <c:v>-1312820.92115432</c:v>
                </c:pt>
                <c:pt idx="2112">
                  <c:v>-1312820.92115432</c:v>
                </c:pt>
                <c:pt idx="2113">
                  <c:v>-1312820.92115432</c:v>
                </c:pt>
                <c:pt idx="2114">
                  <c:v>-1312820.92115432</c:v>
                </c:pt>
                <c:pt idx="2115">
                  <c:v>-1312820.92115432</c:v>
                </c:pt>
                <c:pt idx="2116">
                  <c:v>-1312820.92115432</c:v>
                </c:pt>
                <c:pt idx="2117">
                  <c:v>-1312820.92115432</c:v>
                </c:pt>
                <c:pt idx="2118">
                  <c:v>-1312820.92115432</c:v>
                </c:pt>
                <c:pt idx="2119">
                  <c:v>-1312820.92115432</c:v>
                </c:pt>
                <c:pt idx="2120">
                  <c:v>-1312820.92115432</c:v>
                </c:pt>
                <c:pt idx="2121">
                  <c:v>-1312820.92115432</c:v>
                </c:pt>
                <c:pt idx="2122">
                  <c:v>-1312820.92115432</c:v>
                </c:pt>
                <c:pt idx="2123">
                  <c:v>-1312820.92115432</c:v>
                </c:pt>
                <c:pt idx="2124">
                  <c:v>-1312820.92115432</c:v>
                </c:pt>
                <c:pt idx="2125">
                  <c:v>-1312820.92115432</c:v>
                </c:pt>
                <c:pt idx="2126">
                  <c:v>-1312820.92115432</c:v>
                </c:pt>
                <c:pt idx="2127">
                  <c:v>-1312820.92115432</c:v>
                </c:pt>
                <c:pt idx="2128">
                  <c:v>-1312820.92115432</c:v>
                </c:pt>
                <c:pt idx="2129">
                  <c:v>-1312820.92115432</c:v>
                </c:pt>
                <c:pt idx="2130">
                  <c:v>-1312820.92115432</c:v>
                </c:pt>
                <c:pt idx="2131">
                  <c:v>-1312820.92115432</c:v>
                </c:pt>
                <c:pt idx="2132">
                  <c:v>-1312820.92115432</c:v>
                </c:pt>
                <c:pt idx="2133">
                  <c:v>-1312820.92115432</c:v>
                </c:pt>
                <c:pt idx="2134">
                  <c:v>-1312820.92115432</c:v>
                </c:pt>
                <c:pt idx="2135">
                  <c:v>-1312820.92115432</c:v>
                </c:pt>
                <c:pt idx="2136">
                  <c:v>-1312820.92115432</c:v>
                </c:pt>
                <c:pt idx="2137">
                  <c:v>-1312820.92115432</c:v>
                </c:pt>
                <c:pt idx="2138">
                  <c:v>-1312820.92115432</c:v>
                </c:pt>
                <c:pt idx="2139">
                  <c:v>-1312820.92115432</c:v>
                </c:pt>
                <c:pt idx="2140">
                  <c:v>-1312820.92115432</c:v>
                </c:pt>
                <c:pt idx="2141">
                  <c:v>-1312820.92115432</c:v>
                </c:pt>
                <c:pt idx="2142">
                  <c:v>-1312820.92115432</c:v>
                </c:pt>
                <c:pt idx="2143">
                  <c:v>-1312820.92115432</c:v>
                </c:pt>
                <c:pt idx="2144">
                  <c:v>-1312820.92115432</c:v>
                </c:pt>
                <c:pt idx="2145">
                  <c:v>-1312820.92115432</c:v>
                </c:pt>
                <c:pt idx="2146">
                  <c:v>-1312820.92115432</c:v>
                </c:pt>
                <c:pt idx="2147">
                  <c:v>-1312820.92115432</c:v>
                </c:pt>
                <c:pt idx="2148">
                  <c:v>-1312820.92115432</c:v>
                </c:pt>
                <c:pt idx="2149">
                  <c:v>-1312820.92115432</c:v>
                </c:pt>
                <c:pt idx="2150">
                  <c:v>-1312820.92115432</c:v>
                </c:pt>
                <c:pt idx="2151">
                  <c:v>-1312820.92115432</c:v>
                </c:pt>
                <c:pt idx="2152">
                  <c:v>-1312820.92115432</c:v>
                </c:pt>
                <c:pt idx="2153">
                  <c:v>-1312820.92115432</c:v>
                </c:pt>
                <c:pt idx="2154">
                  <c:v>-1312820.92115432</c:v>
                </c:pt>
                <c:pt idx="2155">
                  <c:v>-1312820.92115432</c:v>
                </c:pt>
                <c:pt idx="2156">
                  <c:v>-1312820.92115432</c:v>
                </c:pt>
                <c:pt idx="2157">
                  <c:v>-1312820.92115432</c:v>
                </c:pt>
                <c:pt idx="2158">
                  <c:v>-1312820.92115432</c:v>
                </c:pt>
                <c:pt idx="2159">
                  <c:v>-1312820.92115432</c:v>
                </c:pt>
                <c:pt idx="2160">
                  <c:v>-1312820.92115432</c:v>
                </c:pt>
                <c:pt idx="2161">
                  <c:v>-1312820.92115432</c:v>
                </c:pt>
                <c:pt idx="2162">
                  <c:v>-1312820.92115432</c:v>
                </c:pt>
                <c:pt idx="2163">
                  <c:v>-1312820.92115432</c:v>
                </c:pt>
                <c:pt idx="2164">
                  <c:v>-1312820.92115432</c:v>
                </c:pt>
                <c:pt idx="2165">
                  <c:v>-1312820.92115432</c:v>
                </c:pt>
                <c:pt idx="2166">
                  <c:v>-1312820.92115432</c:v>
                </c:pt>
                <c:pt idx="2167">
                  <c:v>-1312820.92115432</c:v>
                </c:pt>
                <c:pt idx="2168">
                  <c:v>-1312820.92115432</c:v>
                </c:pt>
                <c:pt idx="2169">
                  <c:v>-1312820.92115432</c:v>
                </c:pt>
                <c:pt idx="2170">
                  <c:v>-1312820.92115432</c:v>
                </c:pt>
                <c:pt idx="2171">
                  <c:v>-1312820.92115432</c:v>
                </c:pt>
                <c:pt idx="2172">
                  <c:v>-1312820.92115432</c:v>
                </c:pt>
                <c:pt idx="2173">
                  <c:v>-1312820.92115432</c:v>
                </c:pt>
                <c:pt idx="2174">
                  <c:v>-1312820.92115432</c:v>
                </c:pt>
                <c:pt idx="2175">
                  <c:v>-1312820.92115432</c:v>
                </c:pt>
                <c:pt idx="2176">
                  <c:v>-1312820.92115432</c:v>
                </c:pt>
                <c:pt idx="2177">
                  <c:v>-1312820.92115432</c:v>
                </c:pt>
                <c:pt idx="2178">
                  <c:v>-1312820.92115432</c:v>
                </c:pt>
                <c:pt idx="2179">
                  <c:v>-1312820.92115432</c:v>
                </c:pt>
                <c:pt idx="2180">
                  <c:v>-1312820.92115432</c:v>
                </c:pt>
                <c:pt idx="2181">
                  <c:v>-1312820.92115432</c:v>
                </c:pt>
                <c:pt idx="2182">
                  <c:v>-1312820.92115432</c:v>
                </c:pt>
                <c:pt idx="2183">
                  <c:v>-1312820.92115432</c:v>
                </c:pt>
                <c:pt idx="2184">
                  <c:v>-1312820.92115432</c:v>
                </c:pt>
                <c:pt idx="2185">
                  <c:v>-1312820.92115432</c:v>
                </c:pt>
                <c:pt idx="2186">
                  <c:v>-1312820.92115432</c:v>
                </c:pt>
                <c:pt idx="2187">
                  <c:v>-1312820.92115432</c:v>
                </c:pt>
                <c:pt idx="2188">
                  <c:v>-1312820.92115432</c:v>
                </c:pt>
                <c:pt idx="2189">
                  <c:v>-1312820.92115432</c:v>
                </c:pt>
                <c:pt idx="2190">
                  <c:v>-1312820.92115432</c:v>
                </c:pt>
                <c:pt idx="2191">
                  <c:v>-1312820.92115432</c:v>
                </c:pt>
                <c:pt idx="2192">
                  <c:v>-1312820.92115432</c:v>
                </c:pt>
                <c:pt idx="2193">
                  <c:v>-1312820.92115432</c:v>
                </c:pt>
                <c:pt idx="2194">
                  <c:v>-1312820.92115432</c:v>
                </c:pt>
                <c:pt idx="2195">
                  <c:v>-1312820.92115432</c:v>
                </c:pt>
                <c:pt idx="2196">
                  <c:v>-1312820.92115432</c:v>
                </c:pt>
                <c:pt idx="2197">
                  <c:v>-1312820.92115432</c:v>
                </c:pt>
                <c:pt idx="2198">
                  <c:v>-1312820.92115432</c:v>
                </c:pt>
                <c:pt idx="2199">
                  <c:v>-1312820.92115432</c:v>
                </c:pt>
                <c:pt idx="2200">
                  <c:v>-1312820.92115432</c:v>
                </c:pt>
                <c:pt idx="2201">
                  <c:v>-1312820.92115432</c:v>
                </c:pt>
                <c:pt idx="2202">
                  <c:v>-1312820.92115432</c:v>
                </c:pt>
                <c:pt idx="2203">
                  <c:v>-1312820.92115432</c:v>
                </c:pt>
                <c:pt idx="2204">
                  <c:v>-1312820.92115432</c:v>
                </c:pt>
                <c:pt idx="2205">
                  <c:v>-1312820.92115432</c:v>
                </c:pt>
                <c:pt idx="2206">
                  <c:v>-1312820.92115432</c:v>
                </c:pt>
                <c:pt idx="2207">
                  <c:v>-1312820.92115432</c:v>
                </c:pt>
                <c:pt idx="2208">
                  <c:v>-1312820.92115432</c:v>
                </c:pt>
                <c:pt idx="2209">
                  <c:v>-1312820.92115432</c:v>
                </c:pt>
                <c:pt idx="2210">
                  <c:v>-1312820.92115432</c:v>
                </c:pt>
                <c:pt idx="2211">
                  <c:v>-1312820.92115432</c:v>
                </c:pt>
                <c:pt idx="2212">
                  <c:v>-1312820.92115432</c:v>
                </c:pt>
                <c:pt idx="2213">
                  <c:v>-1312820.92115432</c:v>
                </c:pt>
                <c:pt idx="2214">
                  <c:v>-1312820.92115432</c:v>
                </c:pt>
                <c:pt idx="2215">
                  <c:v>-1312820.92115432</c:v>
                </c:pt>
                <c:pt idx="2216">
                  <c:v>-1312820.92115432</c:v>
                </c:pt>
                <c:pt idx="2217">
                  <c:v>-1312820.92115432</c:v>
                </c:pt>
                <c:pt idx="2218">
                  <c:v>-1312820.92115432</c:v>
                </c:pt>
                <c:pt idx="2219">
                  <c:v>-1312820.92115432</c:v>
                </c:pt>
                <c:pt idx="2220">
                  <c:v>-1312820.92115432</c:v>
                </c:pt>
                <c:pt idx="2221">
                  <c:v>-1312820.92115432</c:v>
                </c:pt>
                <c:pt idx="2222">
                  <c:v>-1312820.92115432</c:v>
                </c:pt>
                <c:pt idx="2223">
                  <c:v>-1312820.92115432</c:v>
                </c:pt>
                <c:pt idx="2224">
                  <c:v>-1312820.92115432</c:v>
                </c:pt>
                <c:pt idx="2225">
                  <c:v>-1312820.92115432</c:v>
                </c:pt>
                <c:pt idx="2226">
                  <c:v>-1312820.92115432</c:v>
                </c:pt>
                <c:pt idx="2227">
                  <c:v>-1312820.92115432</c:v>
                </c:pt>
                <c:pt idx="2228">
                  <c:v>-1312820.92115432</c:v>
                </c:pt>
                <c:pt idx="2229">
                  <c:v>-1312820.92115432</c:v>
                </c:pt>
                <c:pt idx="2230">
                  <c:v>-1312820.92115432</c:v>
                </c:pt>
                <c:pt idx="2231">
                  <c:v>-1312820.92115432</c:v>
                </c:pt>
                <c:pt idx="2232">
                  <c:v>-1312820.92115432</c:v>
                </c:pt>
                <c:pt idx="2233">
                  <c:v>-1312820.92115432</c:v>
                </c:pt>
                <c:pt idx="2234">
                  <c:v>-1312820.92115432</c:v>
                </c:pt>
                <c:pt idx="2235">
                  <c:v>-1312820.92115432</c:v>
                </c:pt>
                <c:pt idx="2236">
                  <c:v>-1312820.92115432</c:v>
                </c:pt>
                <c:pt idx="2237">
                  <c:v>-1312820.92115432</c:v>
                </c:pt>
                <c:pt idx="2238">
                  <c:v>-1312820.92115432</c:v>
                </c:pt>
                <c:pt idx="2239">
                  <c:v>-1312820.92115432</c:v>
                </c:pt>
                <c:pt idx="2240">
                  <c:v>-1312820.92115432</c:v>
                </c:pt>
                <c:pt idx="2241">
                  <c:v>-1312820.92115432</c:v>
                </c:pt>
                <c:pt idx="2242">
                  <c:v>-1312820.92115432</c:v>
                </c:pt>
                <c:pt idx="2243">
                  <c:v>-1312820.92115432</c:v>
                </c:pt>
                <c:pt idx="2244">
                  <c:v>-1312820.92115432</c:v>
                </c:pt>
                <c:pt idx="2245">
                  <c:v>-1312820.92115432</c:v>
                </c:pt>
                <c:pt idx="2246">
                  <c:v>-1312820.92115432</c:v>
                </c:pt>
                <c:pt idx="2247">
                  <c:v>-1312820.92115432</c:v>
                </c:pt>
                <c:pt idx="2248">
                  <c:v>-1312820.92115432</c:v>
                </c:pt>
                <c:pt idx="2249">
                  <c:v>-1312820.92115432</c:v>
                </c:pt>
                <c:pt idx="2250">
                  <c:v>-1312820.92115432</c:v>
                </c:pt>
                <c:pt idx="2251">
                  <c:v>-1312820.92115432</c:v>
                </c:pt>
                <c:pt idx="2252">
                  <c:v>-1312820.92115432</c:v>
                </c:pt>
                <c:pt idx="2253">
                  <c:v>-1312820.92115432</c:v>
                </c:pt>
                <c:pt idx="2254">
                  <c:v>-1312820.92115432</c:v>
                </c:pt>
                <c:pt idx="2255">
                  <c:v>-1312820.92115432</c:v>
                </c:pt>
                <c:pt idx="2256">
                  <c:v>-1312820.92115432</c:v>
                </c:pt>
                <c:pt idx="2257">
                  <c:v>-1312820.92115432</c:v>
                </c:pt>
                <c:pt idx="2258">
                  <c:v>-1312820.92115432</c:v>
                </c:pt>
                <c:pt idx="2259">
                  <c:v>-1312820.92115432</c:v>
                </c:pt>
                <c:pt idx="2260">
                  <c:v>-1312820.92115432</c:v>
                </c:pt>
                <c:pt idx="2261">
                  <c:v>-1312820.92115432</c:v>
                </c:pt>
                <c:pt idx="2262">
                  <c:v>-1312820.92115432</c:v>
                </c:pt>
                <c:pt idx="2263">
                  <c:v>-1312820.92115432</c:v>
                </c:pt>
                <c:pt idx="2264">
                  <c:v>-1312820.92115432</c:v>
                </c:pt>
                <c:pt idx="2265">
                  <c:v>-1312820.92115432</c:v>
                </c:pt>
                <c:pt idx="2266">
                  <c:v>-1312820.92115432</c:v>
                </c:pt>
                <c:pt idx="2267">
                  <c:v>-1312820.92115432</c:v>
                </c:pt>
                <c:pt idx="2268">
                  <c:v>-1312820.92115432</c:v>
                </c:pt>
                <c:pt idx="2269">
                  <c:v>-1312820.92115432</c:v>
                </c:pt>
                <c:pt idx="2270">
                  <c:v>-1312820.92115432</c:v>
                </c:pt>
                <c:pt idx="2271">
                  <c:v>-1312820.92115432</c:v>
                </c:pt>
                <c:pt idx="2272">
                  <c:v>-1312820.92115432</c:v>
                </c:pt>
                <c:pt idx="2273">
                  <c:v>-1312820.92115432</c:v>
                </c:pt>
                <c:pt idx="2274">
                  <c:v>-1312820.92115432</c:v>
                </c:pt>
                <c:pt idx="2275">
                  <c:v>-1312820.92115432</c:v>
                </c:pt>
                <c:pt idx="2276">
                  <c:v>-1312820.92115432</c:v>
                </c:pt>
                <c:pt idx="2277">
                  <c:v>-1312820.92115432</c:v>
                </c:pt>
                <c:pt idx="2278">
                  <c:v>-1312820.92115432</c:v>
                </c:pt>
                <c:pt idx="2279">
                  <c:v>-1312820.92115432</c:v>
                </c:pt>
                <c:pt idx="2280">
                  <c:v>-1312820.92115432</c:v>
                </c:pt>
                <c:pt idx="2281">
                  <c:v>-1312820.92115432</c:v>
                </c:pt>
                <c:pt idx="2282">
                  <c:v>-1312820.92115432</c:v>
                </c:pt>
                <c:pt idx="2283">
                  <c:v>-1312820.92115432</c:v>
                </c:pt>
                <c:pt idx="2284">
                  <c:v>-1312820.92115432</c:v>
                </c:pt>
                <c:pt idx="2285">
                  <c:v>-1312820.92115432</c:v>
                </c:pt>
                <c:pt idx="2286">
                  <c:v>-1312820.92115432</c:v>
                </c:pt>
                <c:pt idx="2287">
                  <c:v>-1312820.92115432</c:v>
                </c:pt>
                <c:pt idx="2288">
                  <c:v>-1312820.92115432</c:v>
                </c:pt>
                <c:pt idx="2289">
                  <c:v>-1312820.92115432</c:v>
                </c:pt>
                <c:pt idx="2290">
                  <c:v>-1312820.92115432</c:v>
                </c:pt>
                <c:pt idx="2291">
                  <c:v>-1312820.92115432</c:v>
                </c:pt>
                <c:pt idx="2292">
                  <c:v>-1312820.92115432</c:v>
                </c:pt>
                <c:pt idx="2293">
                  <c:v>-1312820.92115432</c:v>
                </c:pt>
                <c:pt idx="2294">
                  <c:v>-1312820.92115432</c:v>
                </c:pt>
                <c:pt idx="2295">
                  <c:v>-1312820.92115432</c:v>
                </c:pt>
                <c:pt idx="2296">
                  <c:v>-1312820.92115432</c:v>
                </c:pt>
                <c:pt idx="2297">
                  <c:v>-1312820.92115432</c:v>
                </c:pt>
                <c:pt idx="2298">
                  <c:v>-1312820.92115432</c:v>
                </c:pt>
                <c:pt idx="2299">
                  <c:v>-1312820.92115432</c:v>
                </c:pt>
                <c:pt idx="2300">
                  <c:v>-1312820.92115432</c:v>
                </c:pt>
                <c:pt idx="2301">
                  <c:v>-1312820.92115432</c:v>
                </c:pt>
                <c:pt idx="2302">
                  <c:v>-1312820.92115432</c:v>
                </c:pt>
                <c:pt idx="2303">
                  <c:v>-1312820.92115432</c:v>
                </c:pt>
                <c:pt idx="2304">
                  <c:v>-1312820.92115432</c:v>
                </c:pt>
                <c:pt idx="2305">
                  <c:v>-1312820.92115432</c:v>
                </c:pt>
                <c:pt idx="2306">
                  <c:v>-1312820.92115432</c:v>
                </c:pt>
                <c:pt idx="2307">
                  <c:v>-1312820.92115432</c:v>
                </c:pt>
                <c:pt idx="2308">
                  <c:v>-1312820.92115432</c:v>
                </c:pt>
                <c:pt idx="2309">
                  <c:v>-1312820.92115432</c:v>
                </c:pt>
                <c:pt idx="2310">
                  <c:v>-1312820.92115432</c:v>
                </c:pt>
                <c:pt idx="2311">
                  <c:v>-1312820.92115432</c:v>
                </c:pt>
                <c:pt idx="2312">
                  <c:v>-1312820.92115432</c:v>
                </c:pt>
                <c:pt idx="2313">
                  <c:v>-1312820.92115432</c:v>
                </c:pt>
                <c:pt idx="2314">
                  <c:v>-1312820.92115432</c:v>
                </c:pt>
                <c:pt idx="2315">
                  <c:v>-1312820.92115432</c:v>
                </c:pt>
                <c:pt idx="2316">
                  <c:v>-1312820.92115432</c:v>
                </c:pt>
                <c:pt idx="2317">
                  <c:v>-1312820.92115432</c:v>
                </c:pt>
                <c:pt idx="2318">
                  <c:v>-1312820.92115432</c:v>
                </c:pt>
                <c:pt idx="2319">
                  <c:v>-1312820.92115432</c:v>
                </c:pt>
                <c:pt idx="2320">
                  <c:v>-1312820.92115432</c:v>
                </c:pt>
                <c:pt idx="2321">
                  <c:v>-1312820.92115432</c:v>
                </c:pt>
                <c:pt idx="2322">
                  <c:v>-1312820.92115432</c:v>
                </c:pt>
                <c:pt idx="2323">
                  <c:v>-1312820.92115432</c:v>
                </c:pt>
                <c:pt idx="2324">
                  <c:v>-1312820.92115432</c:v>
                </c:pt>
                <c:pt idx="2325">
                  <c:v>-1312820.92115432</c:v>
                </c:pt>
                <c:pt idx="2326">
                  <c:v>-1312820.92115432</c:v>
                </c:pt>
                <c:pt idx="2327">
                  <c:v>-1312820.92115432</c:v>
                </c:pt>
                <c:pt idx="2328">
                  <c:v>-1312820.92115432</c:v>
                </c:pt>
                <c:pt idx="2329">
                  <c:v>-1312820.92115432</c:v>
                </c:pt>
                <c:pt idx="2330">
                  <c:v>-1312820.92115432</c:v>
                </c:pt>
                <c:pt idx="2331">
                  <c:v>-1312820.92115432</c:v>
                </c:pt>
                <c:pt idx="2332">
                  <c:v>-1312820.92115432</c:v>
                </c:pt>
                <c:pt idx="2333">
                  <c:v>-1312820.92115432</c:v>
                </c:pt>
                <c:pt idx="2334">
                  <c:v>-1312820.92115432</c:v>
                </c:pt>
                <c:pt idx="2335">
                  <c:v>-1312820.92115432</c:v>
                </c:pt>
                <c:pt idx="2336">
                  <c:v>-1312820.92115432</c:v>
                </c:pt>
                <c:pt idx="2337">
                  <c:v>-1312820.92115432</c:v>
                </c:pt>
                <c:pt idx="2338">
                  <c:v>-1312820.92115432</c:v>
                </c:pt>
                <c:pt idx="2339">
                  <c:v>-1312820.92115432</c:v>
                </c:pt>
                <c:pt idx="2340">
                  <c:v>-1312820.92115432</c:v>
                </c:pt>
                <c:pt idx="2341">
                  <c:v>-1312820.92115432</c:v>
                </c:pt>
                <c:pt idx="2342">
                  <c:v>-1312820.92115432</c:v>
                </c:pt>
                <c:pt idx="2343">
                  <c:v>-1312820.92115432</c:v>
                </c:pt>
                <c:pt idx="2344">
                  <c:v>-1312820.92115432</c:v>
                </c:pt>
                <c:pt idx="2345">
                  <c:v>-1312820.92115432</c:v>
                </c:pt>
                <c:pt idx="2346">
                  <c:v>-1312820.92115432</c:v>
                </c:pt>
                <c:pt idx="2347">
                  <c:v>-1312820.92115432</c:v>
                </c:pt>
                <c:pt idx="2348">
                  <c:v>-1312820.92115432</c:v>
                </c:pt>
                <c:pt idx="2349">
                  <c:v>-1312820.92115432</c:v>
                </c:pt>
                <c:pt idx="2350">
                  <c:v>-1312820.92115432</c:v>
                </c:pt>
                <c:pt idx="2351">
                  <c:v>-1312820.92115432</c:v>
                </c:pt>
                <c:pt idx="2352">
                  <c:v>-1312820.92115432</c:v>
                </c:pt>
                <c:pt idx="2353">
                  <c:v>-1312820.92115432</c:v>
                </c:pt>
                <c:pt idx="2354">
                  <c:v>-1312820.92115432</c:v>
                </c:pt>
                <c:pt idx="2355">
                  <c:v>-1312820.92115432</c:v>
                </c:pt>
                <c:pt idx="2356">
                  <c:v>-1312820.92115432</c:v>
                </c:pt>
                <c:pt idx="2357">
                  <c:v>-1312820.92115432</c:v>
                </c:pt>
                <c:pt idx="2358">
                  <c:v>-1312820.92115432</c:v>
                </c:pt>
                <c:pt idx="2359">
                  <c:v>-1312820.92115432</c:v>
                </c:pt>
                <c:pt idx="2360">
                  <c:v>-1312820.92115432</c:v>
                </c:pt>
                <c:pt idx="2361">
                  <c:v>-1312820.92115432</c:v>
                </c:pt>
                <c:pt idx="2362">
                  <c:v>-1312820.92115432</c:v>
                </c:pt>
                <c:pt idx="2363">
                  <c:v>-1312820.92115432</c:v>
                </c:pt>
                <c:pt idx="2364">
                  <c:v>-1312820.92115432</c:v>
                </c:pt>
                <c:pt idx="2365">
                  <c:v>-1312820.92115432</c:v>
                </c:pt>
                <c:pt idx="2366">
                  <c:v>-1312820.92115432</c:v>
                </c:pt>
                <c:pt idx="2367">
                  <c:v>-1312820.92115432</c:v>
                </c:pt>
                <c:pt idx="2368">
                  <c:v>-1312820.92115432</c:v>
                </c:pt>
                <c:pt idx="2369">
                  <c:v>-1312820.92115432</c:v>
                </c:pt>
                <c:pt idx="2370">
                  <c:v>-1312820.92115432</c:v>
                </c:pt>
                <c:pt idx="2371">
                  <c:v>-1312820.92115432</c:v>
                </c:pt>
                <c:pt idx="2372">
                  <c:v>-1312820.92115432</c:v>
                </c:pt>
                <c:pt idx="2373">
                  <c:v>-1312820.92115432</c:v>
                </c:pt>
                <c:pt idx="2374">
                  <c:v>-1312820.92115432</c:v>
                </c:pt>
                <c:pt idx="2375">
                  <c:v>-1312820.92115432</c:v>
                </c:pt>
                <c:pt idx="2376">
                  <c:v>-1312820.92115432</c:v>
                </c:pt>
                <c:pt idx="2377">
                  <c:v>-1312820.92115432</c:v>
                </c:pt>
                <c:pt idx="2378">
                  <c:v>-1312820.92115432</c:v>
                </c:pt>
                <c:pt idx="2379">
                  <c:v>-1312820.92115432</c:v>
                </c:pt>
                <c:pt idx="2380">
                  <c:v>-1312820.92115432</c:v>
                </c:pt>
                <c:pt idx="2381">
                  <c:v>-1312820.92115432</c:v>
                </c:pt>
                <c:pt idx="2382">
                  <c:v>-1312820.92115432</c:v>
                </c:pt>
                <c:pt idx="2383">
                  <c:v>-1312820.92115432</c:v>
                </c:pt>
                <c:pt idx="2384">
                  <c:v>-1312820.92115432</c:v>
                </c:pt>
                <c:pt idx="2385">
                  <c:v>-1312820.92115432</c:v>
                </c:pt>
                <c:pt idx="2386">
                  <c:v>-1312820.92115432</c:v>
                </c:pt>
                <c:pt idx="2387">
                  <c:v>-1312820.92115432</c:v>
                </c:pt>
                <c:pt idx="2388">
                  <c:v>-1312820.92115432</c:v>
                </c:pt>
                <c:pt idx="2389">
                  <c:v>-1312820.92115432</c:v>
                </c:pt>
                <c:pt idx="2390">
                  <c:v>-1312820.92115432</c:v>
                </c:pt>
                <c:pt idx="2391">
                  <c:v>-1312820.92115432</c:v>
                </c:pt>
                <c:pt idx="2392">
                  <c:v>-1312820.92115432</c:v>
                </c:pt>
                <c:pt idx="2393">
                  <c:v>-1312820.92115432</c:v>
                </c:pt>
                <c:pt idx="2394">
                  <c:v>-1312820.92115432</c:v>
                </c:pt>
                <c:pt idx="2395">
                  <c:v>-1312820.92115432</c:v>
                </c:pt>
                <c:pt idx="2396">
                  <c:v>-1312820.92115432</c:v>
                </c:pt>
                <c:pt idx="2397">
                  <c:v>-1312820.92115432</c:v>
                </c:pt>
                <c:pt idx="2398">
                  <c:v>-1312820.92115432</c:v>
                </c:pt>
                <c:pt idx="2399">
                  <c:v>-1312820.92115432</c:v>
                </c:pt>
                <c:pt idx="2400">
                  <c:v>-1312820.92115432</c:v>
                </c:pt>
                <c:pt idx="2401">
                  <c:v>-1312820.92115432</c:v>
                </c:pt>
                <c:pt idx="2402">
                  <c:v>-1312820.92115432</c:v>
                </c:pt>
                <c:pt idx="2403">
                  <c:v>-1312820.92115432</c:v>
                </c:pt>
                <c:pt idx="2404">
                  <c:v>-1312820.92115432</c:v>
                </c:pt>
                <c:pt idx="2405">
                  <c:v>-1312820.92115432</c:v>
                </c:pt>
                <c:pt idx="2406">
                  <c:v>-1312820.92115432</c:v>
                </c:pt>
                <c:pt idx="2407">
                  <c:v>-1312820.92115432</c:v>
                </c:pt>
                <c:pt idx="2408">
                  <c:v>-1312820.92115432</c:v>
                </c:pt>
                <c:pt idx="2409">
                  <c:v>-1312820.92115432</c:v>
                </c:pt>
                <c:pt idx="2410">
                  <c:v>-1312820.92115432</c:v>
                </c:pt>
                <c:pt idx="2411">
                  <c:v>-1312820.92115432</c:v>
                </c:pt>
                <c:pt idx="2412">
                  <c:v>-1312820.92115432</c:v>
                </c:pt>
                <c:pt idx="2413">
                  <c:v>-1312820.92115432</c:v>
                </c:pt>
                <c:pt idx="2414">
                  <c:v>-1312820.92115432</c:v>
                </c:pt>
                <c:pt idx="2415">
                  <c:v>-1312820.92115432</c:v>
                </c:pt>
                <c:pt idx="2416">
                  <c:v>-1312820.92115432</c:v>
                </c:pt>
                <c:pt idx="2417">
                  <c:v>-1312820.92115432</c:v>
                </c:pt>
                <c:pt idx="2418">
                  <c:v>-1312820.92115432</c:v>
                </c:pt>
                <c:pt idx="2419">
                  <c:v>-1312820.92115432</c:v>
                </c:pt>
                <c:pt idx="2420">
                  <c:v>-1312820.92115432</c:v>
                </c:pt>
                <c:pt idx="2421">
                  <c:v>-1312820.92115432</c:v>
                </c:pt>
                <c:pt idx="2422">
                  <c:v>-1312820.92115432</c:v>
                </c:pt>
                <c:pt idx="2423">
                  <c:v>-1312820.92115432</c:v>
                </c:pt>
                <c:pt idx="2424">
                  <c:v>-1312820.92115432</c:v>
                </c:pt>
                <c:pt idx="2425">
                  <c:v>-1312820.92115432</c:v>
                </c:pt>
                <c:pt idx="2426">
                  <c:v>-1312820.92115432</c:v>
                </c:pt>
                <c:pt idx="2427">
                  <c:v>-1312820.92115432</c:v>
                </c:pt>
                <c:pt idx="2428">
                  <c:v>-1312820.92115432</c:v>
                </c:pt>
                <c:pt idx="2429">
                  <c:v>-1312820.92115432</c:v>
                </c:pt>
                <c:pt idx="2430">
                  <c:v>-1312820.92115432</c:v>
                </c:pt>
                <c:pt idx="2431">
                  <c:v>-1312820.92115432</c:v>
                </c:pt>
                <c:pt idx="2432">
                  <c:v>-1312820.92115432</c:v>
                </c:pt>
                <c:pt idx="2433">
                  <c:v>-1312820.92115432</c:v>
                </c:pt>
                <c:pt idx="2434">
                  <c:v>-1312820.92115432</c:v>
                </c:pt>
                <c:pt idx="2435">
                  <c:v>-1312820.92115432</c:v>
                </c:pt>
                <c:pt idx="2436">
                  <c:v>-1312820.92115432</c:v>
                </c:pt>
                <c:pt idx="2437">
                  <c:v>-1312820.92115432</c:v>
                </c:pt>
                <c:pt idx="2438">
                  <c:v>-1312820.92115432</c:v>
                </c:pt>
                <c:pt idx="2439">
                  <c:v>-1312820.92115432</c:v>
                </c:pt>
                <c:pt idx="2440">
                  <c:v>-1312820.92115432</c:v>
                </c:pt>
                <c:pt idx="2441">
                  <c:v>-1312820.92115432</c:v>
                </c:pt>
                <c:pt idx="2442">
                  <c:v>-1312820.92115432</c:v>
                </c:pt>
                <c:pt idx="2443">
                  <c:v>-1312820.92115432</c:v>
                </c:pt>
                <c:pt idx="2444">
                  <c:v>-1312820.92115432</c:v>
                </c:pt>
                <c:pt idx="2445">
                  <c:v>-1312820.92115432</c:v>
                </c:pt>
                <c:pt idx="2446">
                  <c:v>-1312820.92115432</c:v>
                </c:pt>
                <c:pt idx="2447">
                  <c:v>-1312820.92115432</c:v>
                </c:pt>
                <c:pt idx="2448">
                  <c:v>-1312820.92115432</c:v>
                </c:pt>
                <c:pt idx="2449">
                  <c:v>-1312820.92115432</c:v>
                </c:pt>
                <c:pt idx="2450">
                  <c:v>-1312820.92115432</c:v>
                </c:pt>
                <c:pt idx="2451">
                  <c:v>-1312820.92115432</c:v>
                </c:pt>
                <c:pt idx="2452">
                  <c:v>-1312820.92115432</c:v>
                </c:pt>
                <c:pt idx="2453">
                  <c:v>-1312820.92115432</c:v>
                </c:pt>
                <c:pt idx="2454">
                  <c:v>-1312820.92115432</c:v>
                </c:pt>
                <c:pt idx="2455">
                  <c:v>-1312820.92115432</c:v>
                </c:pt>
                <c:pt idx="2456">
                  <c:v>-1312820.92115432</c:v>
                </c:pt>
                <c:pt idx="2457">
                  <c:v>-1312820.92115432</c:v>
                </c:pt>
                <c:pt idx="2458">
                  <c:v>-1312820.92115432</c:v>
                </c:pt>
                <c:pt idx="2459">
                  <c:v>-1312820.92115432</c:v>
                </c:pt>
                <c:pt idx="2460">
                  <c:v>-1312820.92115432</c:v>
                </c:pt>
                <c:pt idx="2461">
                  <c:v>-1312820.92115432</c:v>
                </c:pt>
                <c:pt idx="2462">
                  <c:v>-1312820.92115432</c:v>
                </c:pt>
                <c:pt idx="2463">
                  <c:v>-1312820.92115432</c:v>
                </c:pt>
                <c:pt idx="2464">
                  <c:v>-1312820.92115432</c:v>
                </c:pt>
                <c:pt idx="2465">
                  <c:v>-1312820.92115432</c:v>
                </c:pt>
                <c:pt idx="2466">
                  <c:v>-1312820.92115432</c:v>
                </c:pt>
                <c:pt idx="2467">
                  <c:v>-1312820.92115432</c:v>
                </c:pt>
                <c:pt idx="2468">
                  <c:v>-1312820.92115432</c:v>
                </c:pt>
                <c:pt idx="2469">
                  <c:v>-1312820.92115432</c:v>
                </c:pt>
                <c:pt idx="2470">
                  <c:v>-1312820.92115432</c:v>
                </c:pt>
                <c:pt idx="2471">
                  <c:v>-1312820.92115432</c:v>
                </c:pt>
                <c:pt idx="2472">
                  <c:v>-1312820.92115432</c:v>
                </c:pt>
                <c:pt idx="2473">
                  <c:v>-1312820.92115432</c:v>
                </c:pt>
                <c:pt idx="2474">
                  <c:v>-1312820.92115432</c:v>
                </c:pt>
                <c:pt idx="2475">
                  <c:v>-1312820.92115432</c:v>
                </c:pt>
                <c:pt idx="2476">
                  <c:v>-1312820.92115432</c:v>
                </c:pt>
                <c:pt idx="2477">
                  <c:v>-1312820.92115432</c:v>
                </c:pt>
                <c:pt idx="2478">
                  <c:v>-1312820.92115432</c:v>
                </c:pt>
                <c:pt idx="2479">
                  <c:v>-1312820.92115432</c:v>
                </c:pt>
                <c:pt idx="2480">
                  <c:v>-1312820.92115432</c:v>
                </c:pt>
                <c:pt idx="2481">
                  <c:v>-1312820.92115432</c:v>
                </c:pt>
                <c:pt idx="2482">
                  <c:v>-1312820.92115432</c:v>
                </c:pt>
                <c:pt idx="2483">
                  <c:v>-1312820.92115432</c:v>
                </c:pt>
                <c:pt idx="2484">
                  <c:v>-1312820.92115432</c:v>
                </c:pt>
                <c:pt idx="2485">
                  <c:v>-1312820.92115432</c:v>
                </c:pt>
                <c:pt idx="2486">
                  <c:v>-1312820.92115432</c:v>
                </c:pt>
                <c:pt idx="2487">
                  <c:v>-1312820.92115432</c:v>
                </c:pt>
                <c:pt idx="2488">
                  <c:v>-1312820.92115432</c:v>
                </c:pt>
                <c:pt idx="2489">
                  <c:v>-1312820.92115432</c:v>
                </c:pt>
                <c:pt idx="2490">
                  <c:v>-1312820.92115432</c:v>
                </c:pt>
                <c:pt idx="2491">
                  <c:v>-1312820.92115432</c:v>
                </c:pt>
                <c:pt idx="2492">
                  <c:v>-1312820.92115432</c:v>
                </c:pt>
                <c:pt idx="2493">
                  <c:v>-1312820.92115432</c:v>
                </c:pt>
                <c:pt idx="2494">
                  <c:v>-1312820.92115432</c:v>
                </c:pt>
                <c:pt idx="2495">
                  <c:v>-1312820.92115432</c:v>
                </c:pt>
                <c:pt idx="2496">
                  <c:v>-1312820.92115432</c:v>
                </c:pt>
                <c:pt idx="2497">
                  <c:v>-1312820.92115432</c:v>
                </c:pt>
                <c:pt idx="2498">
                  <c:v>-1312820.92115432</c:v>
                </c:pt>
                <c:pt idx="2499">
                  <c:v>-1312820.92115432</c:v>
                </c:pt>
                <c:pt idx="2500">
                  <c:v>-1312820.92115432</c:v>
                </c:pt>
                <c:pt idx="2501">
                  <c:v>-1312820.92115432</c:v>
                </c:pt>
                <c:pt idx="2502">
                  <c:v>-1312820.92115432</c:v>
                </c:pt>
                <c:pt idx="2503">
                  <c:v>-1312820.92115432</c:v>
                </c:pt>
                <c:pt idx="2504">
                  <c:v>-1312820.92115432</c:v>
                </c:pt>
                <c:pt idx="2505">
                  <c:v>-1312820.92115432</c:v>
                </c:pt>
                <c:pt idx="2506">
                  <c:v>-1312820.92115432</c:v>
                </c:pt>
                <c:pt idx="2507">
                  <c:v>-1312820.92115432</c:v>
                </c:pt>
                <c:pt idx="2508">
                  <c:v>-1312820.92115432</c:v>
                </c:pt>
                <c:pt idx="2509">
                  <c:v>-1312820.92115432</c:v>
                </c:pt>
                <c:pt idx="2510">
                  <c:v>-1312820.92115432</c:v>
                </c:pt>
                <c:pt idx="2511">
                  <c:v>-1312820.92115432</c:v>
                </c:pt>
                <c:pt idx="2512">
                  <c:v>-1312820.92115432</c:v>
                </c:pt>
                <c:pt idx="2513">
                  <c:v>-1312820.92115432</c:v>
                </c:pt>
                <c:pt idx="2514">
                  <c:v>-1312820.92115432</c:v>
                </c:pt>
                <c:pt idx="2515">
                  <c:v>-1312820.92115432</c:v>
                </c:pt>
                <c:pt idx="2516">
                  <c:v>-1312820.92115432</c:v>
                </c:pt>
                <c:pt idx="2517">
                  <c:v>-1312820.92115432</c:v>
                </c:pt>
                <c:pt idx="2518">
                  <c:v>-1312820.92115432</c:v>
                </c:pt>
                <c:pt idx="2519">
                  <c:v>-1312820.92115432</c:v>
                </c:pt>
                <c:pt idx="2520">
                  <c:v>-1312820.92115432</c:v>
                </c:pt>
                <c:pt idx="2521">
                  <c:v>-1312820.92115432</c:v>
                </c:pt>
                <c:pt idx="2522">
                  <c:v>-1312820.92115432</c:v>
                </c:pt>
                <c:pt idx="2523">
                  <c:v>-1312820.92115432</c:v>
                </c:pt>
                <c:pt idx="2524">
                  <c:v>-1312820.92115432</c:v>
                </c:pt>
                <c:pt idx="2525">
                  <c:v>-1312820.92115432</c:v>
                </c:pt>
                <c:pt idx="2526">
                  <c:v>-1312820.92115432</c:v>
                </c:pt>
                <c:pt idx="2527">
                  <c:v>-1312820.92115432</c:v>
                </c:pt>
                <c:pt idx="2528">
                  <c:v>-1312820.92115432</c:v>
                </c:pt>
                <c:pt idx="2529">
                  <c:v>-1312820.92115432</c:v>
                </c:pt>
                <c:pt idx="2530">
                  <c:v>-1312820.92115432</c:v>
                </c:pt>
                <c:pt idx="2531">
                  <c:v>-1312820.92115432</c:v>
                </c:pt>
                <c:pt idx="2532">
                  <c:v>-1312820.92115432</c:v>
                </c:pt>
                <c:pt idx="2533">
                  <c:v>-1312820.92115432</c:v>
                </c:pt>
                <c:pt idx="2534">
                  <c:v>-1312820.92115432</c:v>
                </c:pt>
                <c:pt idx="2535">
                  <c:v>-1312820.92115432</c:v>
                </c:pt>
                <c:pt idx="2536">
                  <c:v>-1312820.92115432</c:v>
                </c:pt>
                <c:pt idx="2537">
                  <c:v>-1312820.92115432</c:v>
                </c:pt>
                <c:pt idx="2538">
                  <c:v>-1312820.92115432</c:v>
                </c:pt>
                <c:pt idx="2539">
                  <c:v>-1312820.92115432</c:v>
                </c:pt>
                <c:pt idx="2540">
                  <c:v>-1312820.92115432</c:v>
                </c:pt>
                <c:pt idx="2541">
                  <c:v>-1312820.92115432</c:v>
                </c:pt>
                <c:pt idx="2542">
                  <c:v>-1312820.92115432</c:v>
                </c:pt>
                <c:pt idx="2543">
                  <c:v>-1312820.92115432</c:v>
                </c:pt>
                <c:pt idx="2544">
                  <c:v>-1312820.92115432</c:v>
                </c:pt>
                <c:pt idx="2545">
                  <c:v>-1312820.92115432</c:v>
                </c:pt>
                <c:pt idx="2546">
                  <c:v>-1312820.92115432</c:v>
                </c:pt>
                <c:pt idx="2547">
                  <c:v>-1312820.92115432</c:v>
                </c:pt>
                <c:pt idx="2548">
                  <c:v>-1312820.92115432</c:v>
                </c:pt>
                <c:pt idx="2549">
                  <c:v>-1312820.92115432</c:v>
                </c:pt>
                <c:pt idx="2550">
                  <c:v>-1312820.92115432</c:v>
                </c:pt>
                <c:pt idx="2551">
                  <c:v>-1312820.92115432</c:v>
                </c:pt>
                <c:pt idx="2552">
                  <c:v>-1312820.92115432</c:v>
                </c:pt>
                <c:pt idx="2553">
                  <c:v>-1312820.92115432</c:v>
                </c:pt>
                <c:pt idx="2554">
                  <c:v>-1312820.92115432</c:v>
                </c:pt>
                <c:pt idx="2555">
                  <c:v>-1312820.92115432</c:v>
                </c:pt>
                <c:pt idx="2556">
                  <c:v>-1312820.92115432</c:v>
                </c:pt>
                <c:pt idx="2557">
                  <c:v>-1312820.92115432</c:v>
                </c:pt>
                <c:pt idx="2558">
                  <c:v>-1312820.92115432</c:v>
                </c:pt>
                <c:pt idx="2559">
                  <c:v>-1312820.92115432</c:v>
                </c:pt>
                <c:pt idx="2560">
                  <c:v>-1312820.92115432</c:v>
                </c:pt>
                <c:pt idx="2561">
                  <c:v>-1312820.92115432</c:v>
                </c:pt>
                <c:pt idx="2562">
                  <c:v>-1312820.92115432</c:v>
                </c:pt>
                <c:pt idx="2563">
                  <c:v>-1312820.92115432</c:v>
                </c:pt>
                <c:pt idx="2564">
                  <c:v>-1312820.92115432</c:v>
                </c:pt>
                <c:pt idx="2565">
                  <c:v>-1312820.92115432</c:v>
                </c:pt>
                <c:pt idx="2566">
                  <c:v>-1312820.92115432</c:v>
                </c:pt>
                <c:pt idx="2567">
                  <c:v>-1312820.92115432</c:v>
                </c:pt>
                <c:pt idx="2568">
                  <c:v>-1312820.92115432</c:v>
                </c:pt>
                <c:pt idx="2569">
                  <c:v>-1312820.92115432</c:v>
                </c:pt>
                <c:pt idx="2570">
                  <c:v>-1312820.92115432</c:v>
                </c:pt>
                <c:pt idx="2571">
                  <c:v>-1312820.92115432</c:v>
                </c:pt>
                <c:pt idx="2572">
                  <c:v>-1312820.92115432</c:v>
                </c:pt>
                <c:pt idx="2573">
                  <c:v>-1312820.92115432</c:v>
                </c:pt>
                <c:pt idx="2574">
                  <c:v>-1312820.92115432</c:v>
                </c:pt>
                <c:pt idx="2575">
                  <c:v>-1312820.92115432</c:v>
                </c:pt>
                <c:pt idx="2576">
                  <c:v>-1312820.92115432</c:v>
                </c:pt>
                <c:pt idx="2577">
                  <c:v>-1312820.92115432</c:v>
                </c:pt>
                <c:pt idx="2578">
                  <c:v>-1312820.92115432</c:v>
                </c:pt>
                <c:pt idx="2579">
                  <c:v>-1312820.92115432</c:v>
                </c:pt>
                <c:pt idx="2580">
                  <c:v>-1312820.92115432</c:v>
                </c:pt>
                <c:pt idx="2581">
                  <c:v>-1312820.92115432</c:v>
                </c:pt>
                <c:pt idx="2582">
                  <c:v>-1312820.92115432</c:v>
                </c:pt>
                <c:pt idx="2583">
                  <c:v>-1312820.92115432</c:v>
                </c:pt>
                <c:pt idx="2584">
                  <c:v>-1312820.92115432</c:v>
                </c:pt>
                <c:pt idx="2585">
                  <c:v>-1312820.92115432</c:v>
                </c:pt>
                <c:pt idx="2586">
                  <c:v>-1312820.92115432</c:v>
                </c:pt>
                <c:pt idx="2587">
                  <c:v>-1312820.92115432</c:v>
                </c:pt>
                <c:pt idx="2588">
                  <c:v>-1312820.92115432</c:v>
                </c:pt>
                <c:pt idx="2589">
                  <c:v>-1312820.92115432</c:v>
                </c:pt>
                <c:pt idx="2590">
                  <c:v>-1312820.92115432</c:v>
                </c:pt>
                <c:pt idx="2591">
                  <c:v>-1312820.92115432</c:v>
                </c:pt>
                <c:pt idx="2592">
                  <c:v>-1312820.92115432</c:v>
                </c:pt>
                <c:pt idx="2593">
                  <c:v>-1312820.92115432</c:v>
                </c:pt>
                <c:pt idx="2594">
                  <c:v>-1312820.92115432</c:v>
                </c:pt>
                <c:pt idx="2595">
                  <c:v>-1312820.92115432</c:v>
                </c:pt>
                <c:pt idx="2596">
                  <c:v>-1312820.92115432</c:v>
                </c:pt>
                <c:pt idx="2597">
                  <c:v>-1312820.92115432</c:v>
                </c:pt>
                <c:pt idx="2598">
                  <c:v>-1312820.92115432</c:v>
                </c:pt>
                <c:pt idx="2599">
                  <c:v>-1312820.92115432</c:v>
                </c:pt>
                <c:pt idx="2600">
                  <c:v>-1312820.92115432</c:v>
                </c:pt>
                <c:pt idx="2601">
                  <c:v>-1312820.92115432</c:v>
                </c:pt>
                <c:pt idx="2602">
                  <c:v>-1312820.92115432</c:v>
                </c:pt>
                <c:pt idx="2603">
                  <c:v>-1312820.92115432</c:v>
                </c:pt>
                <c:pt idx="2604">
                  <c:v>-1312820.92115432</c:v>
                </c:pt>
                <c:pt idx="2605">
                  <c:v>-1312820.92115432</c:v>
                </c:pt>
                <c:pt idx="2606">
                  <c:v>-1312820.92115432</c:v>
                </c:pt>
                <c:pt idx="2607">
                  <c:v>-1312820.92115432</c:v>
                </c:pt>
                <c:pt idx="2608">
                  <c:v>-1312820.92115432</c:v>
                </c:pt>
                <c:pt idx="2609">
                  <c:v>-1312820.92115432</c:v>
                </c:pt>
                <c:pt idx="2610">
                  <c:v>-1312820.92115432</c:v>
                </c:pt>
                <c:pt idx="2611">
                  <c:v>-1312820.92115432</c:v>
                </c:pt>
                <c:pt idx="2612">
                  <c:v>-1312820.92115432</c:v>
                </c:pt>
                <c:pt idx="2613">
                  <c:v>-1312820.92115432</c:v>
                </c:pt>
                <c:pt idx="2614">
                  <c:v>-1312820.92115432</c:v>
                </c:pt>
                <c:pt idx="2615">
                  <c:v>-1312820.92115432</c:v>
                </c:pt>
                <c:pt idx="2616">
                  <c:v>-1312820.92115432</c:v>
                </c:pt>
                <c:pt idx="2617">
                  <c:v>-1312820.92115432</c:v>
                </c:pt>
                <c:pt idx="2618">
                  <c:v>-1312820.92115432</c:v>
                </c:pt>
                <c:pt idx="2619">
                  <c:v>-1312820.92115432</c:v>
                </c:pt>
                <c:pt idx="2620">
                  <c:v>-1312820.92115432</c:v>
                </c:pt>
                <c:pt idx="2621">
                  <c:v>-1312820.92115432</c:v>
                </c:pt>
                <c:pt idx="2622">
                  <c:v>-1312820.92115432</c:v>
                </c:pt>
                <c:pt idx="2623">
                  <c:v>-1312820.92115432</c:v>
                </c:pt>
                <c:pt idx="2624">
                  <c:v>-1312820.92115432</c:v>
                </c:pt>
                <c:pt idx="2625">
                  <c:v>-1312820.92115432</c:v>
                </c:pt>
                <c:pt idx="2626">
                  <c:v>-1312820.92115432</c:v>
                </c:pt>
                <c:pt idx="2627">
                  <c:v>-1312820.92115432</c:v>
                </c:pt>
                <c:pt idx="2628">
                  <c:v>-1312820.92115432</c:v>
                </c:pt>
                <c:pt idx="2629">
                  <c:v>-1312820.92115432</c:v>
                </c:pt>
                <c:pt idx="2630">
                  <c:v>-1312820.92115432</c:v>
                </c:pt>
                <c:pt idx="2631">
                  <c:v>-1312820.92115432</c:v>
                </c:pt>
                <c:pt idx="2632">
                  <c:v>-1312820.92115432</c:v>
                </c:pt>
                <c:pt idx="2633">
                  <c:v>-1312820.92115432</c:v>
                </c:pt>
                <c:pt idx="2634">
                  <c:v>-1312820.92115432</c:v>
                </c:pt>
                <c:pt idx="2635">
                  <c:v>-1312820.92115432</c:v>
                </c:pt>
                <c:pt idx="2636">
                  <c:v>-1312820.92115432</c:v>
                </c:pt>
                <c:pt idx="2637">
                  <c:v>-1312820.92115432</c:v>
                </c:pt>
                <c:pt idx="2638">
                  <c:v>-1312820.92115432</c:v>
                </c:pt>
                <c:pt idx="2639">
                  <c:v>-1312820.92115432</c:v>
                </c:pt>
                <c:pt idx="2640">
                  <c:v>-1312820.92115432</c:v>
                </c:pt>
                <c:pt idx="2641">
                  <c:v>-1312820.92115432</c:v>
                </c:pt>
                <c:pt idx="2642">
                  <c:v>-1312820.92115432</c:v>
                </c:pt>
                <c:pt idx="2643">
                  <c:v>-1312820.92115432</c:v>
                </c:pt>
                <c:pt idx="2644">
                  <c:v>-1312820.92115432</c:v>
                </c:pt>
                <c:pt idx="2645">
                  <c:v>-1312820.92115432</c:v>
                </c:pt>
                <c:pt idx="2646">
                  <c:v>-1312820.92115432</c:v>
                </c:pt>
                <c:pt idx="2647">
                  <c:v>-1312820.92115432</c:v>
                </c:pt>
                <c:pt idx="2648">
                  <c:v>-1312820.92115432</c:v>
                </c:pt>
                <c:pt idx="2649">
                  <c:v>-1312820.92115432</c:v>
                </c:pt>
                <c:pt idx="2650">
                  <c:v>-1312820.92115432</c:v>
                </c:pt>
                <c:pt idx="2651">
                  <c:v>-1312820.92115432</c:v>
                </c:pt>
                <c:pt idx="2652">
                  <c:v>-1312820.92115432</c:v>
                </c:pt>
                <c:pt idx="2653">
                  <c:v>-1312820.92115432</c:v>
                </c:pt>
                <c:pt idx="2654">
                  <c:v>-1312820.92115432</c:v>
                </c:pt>
                <c:pt idx="2655">
                  <c:v>-1312820.92115432</c:v>
                </c:pt>
                <c:pt idx="2656">
                  <c:v>-1312820.92115432</c:v>
                </c:pt>
                <c:pt idx="2657">
                  <c:v>-1312820.92115432</c:v>
                </c:pt>
                <c:pt idx="2658">
                  <c:v>-1312820.92115432</c:v>
                </c:pt>
                <c:pt idx="2659">
                  <c:v>-1312820.92115432</c:v>
                </c:pt>
                <c:pt idx="2660">
                  <c:v>-1312820.92115432</c:v>
                </c:pt>
                <c:pt idx="2661">
                  <c:v>-1312820.92115432</c:v>
                </c:pt>
                <c:pt idx="2662">
                  <c:v>-1312820.92115432</c:v>
                </c:pt>
                <c:pt idx="2663">
                  <c:v>-1312820.92115432</c:v>
                </c:pt>
                <c:pt idx="2664">
                  <c:v>-1312820.92115432</c:v>
                </c:pt>
                <c:pt idx="2665">
                  <c:v>-1312820.92115432</c:v>
                </c:pt>
                <c:pt idx="2666">
                  <c:v>-1312820.92115432</c:v>
                </c:pt>
                <c:pt idx="2667">
                  <c:v>-1312820.92115432</c:v>
                </c:pt>
                <c:pt idx="2668">
                  <c:v>-1312820.92115432</c:v>
                </c:pt>
                <c:pt idx="2669">
                  <c:v>-1312820.92115432</c:v>
                </c:pt>
                <c:pt idx="2670">
                  <c:v>-1312820.92115432</c:v>
                </c:pt>
                <c:pt idx="2671">
                  <c:v>-1312820.92115432</c:v>
                </c:pt>
                <c:pt idx="2672">
                  <c:v>-1312820.92115432</c:v>
                </c:pt>
                <c:pt idx="2673">
                  <c:v>-1312820.92115432</c:v>
                </c:pt>
                <c:pt idx="2674">
                  <c:v>-1312820.92115432</c:v>
                </c:pt>
                <c:pt idx="2675">
                  <c:v>-1312820.92115432</c:v>
                </c:pt>
                <c:pt idx="2676">
                  <c:v>-1312820.92115432</c:v>
                </c:pt>
                <c:pt idx="2677">
                  <c:v>-1312820.92115432</c:v>
                </c:pt>
                <c:pt idx="2678">
                  <c:v>-1312820.92115432</c:v>
                </c:pt>
                <c:pt idx="2679">
                  <c:v>-1312820.92115432</c:v>
                </c:pt>
                <c:pt idx="2680">
                  <c:v>-1312820.92115432</c:v>
                </c:pt>
                <c:pt idx="2681">
                  <c:v>-1312820.92115432</c:v>
                </c:pt>
                <c:pt idx="2682">
                  <c:v>-1312820.92115432</c:v>
                </c:pt>
                <c:pt idx="2683">
                  <c:v>-1312820.92115432</c:v>
                </c:pt>
                <c:pt idx="2684">
                  <c:v>-1312820.92115432</c:v>
                </c:pt>
                <c:pt idx="2685">
                  <c:v>-1312820.92115432</c:v>
                </c:pt>
                <c:pt idx="2686">
                  <c:v>-1312820.92115432</c:v>
                </c:pt>
                <c:pt idx="2687">
                  <c:v>-1312820.92115432</c:v>
                </c:pt>
                <c:pt idx="2688">
                  <c:v>-1312820.92115432</c:v>
                </c:pt>
                <c:pt idx="2689">
                  <c:v>-1312820.92115432</c:v>
                </c:pt>
                <c:pt idx="2690">
                  <c:v>-1312820.92115432</c:v>
                </c:pt>
                <c:pt idx="2691">
                  <c:v>-1312820.92115432</c:v>
                </c:pt>
                <c:pt idx="2692">
                  <c:v>-1312820.92115432</c:v>
                </c:pt>
                <c:pt idx="2693">
                  <c:v>-1312820.92115432</c:v>
                </c:pt>
                <c:pt idx="2694">
                  <c:v>-1312820.92115432</c:v>
                </c:pt>
                <c:pt idx="2695">
                  <c:v>-1312820.92115432</c:v>
                </c:pt>
                <c:pt idx="2696">
                  <c:v>-1312820.92115432</c:v>
                </c:pt>
                <c:pt idx="2697">
                  <c:v>-1312820.92115432</c:v>
                </c:pt>
                <c:pt idx="2698">
                  <c:v>-1312820.92115432</c:v>
                </c:pt>
                <c:pt idx="2699">
                  <c:v>-1312820.92115432</c:v>
                </c:pt>
                <c:pt idx="2700">
                  <c:v>-1312820.92115432</c:v>
                </c:pt>
                <c:pt idx="2701">
                  <c:v>-1312820.92115432</c:v>
                </c:pt>
                <c:pt idx="2702">
                  <c:v>-1312820.92115432</c:v>
                </c:pt>
                <c:pt idx="2703">
                  <c:v>-1312820.92115432</c:v>
                </c:pt>
                <c:pt idx="2704">
                  <c:v>-1312820.92115432</c:v>
                </c:pt>
                <c:pt idx="2705">
                  <c:v>-1312820.92115432</c:v>
                </c:pt>
                <c:pt idx="2706">
                  <c:v>-1312820.92115432</c:v>
                </c:pt>
                <c:pt idx="2707">
                  <c:v>-1312820.92115432</c:v>
                </c:pt>
                <c:pt idx="2708">
                  <c:v>-1312820.92115432</c:v>
                </c:pt>
                <c:pt idx="2709">
                  <c:v>-1312820.92115432</c:v>
                </c:pt>
                <c:pt idx="2710">
                  <c:v>-1312820.92115432</c:v>
                </c:pt>
                <c:pt idx="2711">
                  <c:v>-1312820.92115432</c:v>
                </c:pt>
                <c:pt idx="2712">
                  <c:v>-1312820.92115432</c:v>
                </c:pt>
                <c:pt idx="2713">
                  <c:v>-1312820.92115432</c:v>
                </c:pt>
                <c:pt idx="2714">
                  <c:v>-1312820.92115432</c:v>
                </c:pt>
                <c:pt idx="2715">
                  <c:v>-1312820.92115432</c:v>
                </c:pt>
                <c:pt idx="2716">
                  <c:v>-1312820.92115432</c:v>
                </c:pt>
                <c:pt idx="2717">
                  <c:v>-1312820.92115432</c:v>
                </c:pt>
                <c:pt idx="2718">
                  <c:v>-1312820.92115432</c:v>
                </c:pt>
                <c:pt idx="2719">
                  <c:v>-1312820.92115432</c:v>
                </c:pt>
                <c:pt idx="2720">
                  <c:v>-1312820.92115432</c:v>
                </c:pt>
                <c:pt idx="2721">
                  <c:v>-1312820.92115432</c:v>
                </c:pt>
                <c:pt idx="2722">
                  <c:v>-1312820.92115432</c:v>
                </c:pt>
                <c:pt idx="2723">
                  <c:v>-1312820.92115432</c:v>
                </c:pt>
                <c:pt idx="2724">
                  <c:v>-1312820.92115432</c:v>
                </c:pt>
                <c:pt idx="2725">
                  <c:v>-1312820.92115432</c:v>
                </c:pt>
                <c:pt idx="2726">
                  <c:v>-1312820.92115432</c:v>
                </c:pt>
                <c:pt idx="2727">
                  <c:v>-1312820.92115432</c:v>
                </c:pt>
                <c:pt idx="2728">
                  <c:v>-1312820.92115432</c:v>
                </c:pt>
                <c:pt idx="2729">
                  <c:v>-1312820.92115432</c:v>
                </c:pt>
                <c:pt idx="2730">
                  <c:v>-1312820.92115432</c:v>
                </c:pt>
                <c:pt idx="2731">
                  <c:v>-1312820.92115432</c:v>
                </c:pt>
                <c:pt idx="2732">
                  <c:v>-1312820.92115432</c:v>
                </c:pt>
                <c:pt idx="2733">
                  <c:v>-1312820.92115432</c:v>
                </c:pt>
                <c:pt idx="2734">
                  <c:v>-1312820.92115432</c:v>
                </c:pt>
                <c:pt idx="2735">
                  <c:v>-1312820.92115432</c:v>
                </c:pt>
                <c:pt idx="2736">
                  <c:v>-1312820.92115432</c:v>
                </c:pt>
                <c:pt idx="2737">
                  <c:v>-1312820.92115432</c:v>
                </c:pt>
                <c:pt idx="2738">
                  <c:v>-1312820.92115432</c:v>
                </c:pt>
                <c:pt idx="2739">
                  <c:v>-1312820.92115432</c:v>
                </c:pt>
                <c:pt idx="2740">
                  <c:v>-1312820.92115432</c:v>
                </c:pt>
                <c:pt idx="2741">
                  <c:v>-1312820.92115432</c:v>
                </c:pt>
                <c:pt idx="2742">
                  <c:v>-1312820.92115432</c:v>
                </c:pt>
                <c:pt idx="2743">
                  <c:v>-1312820.92115432</c:v>
                </c:pt>
                <c:pt idx="2744">
                  <c:v>-1312820.92115432</c:v>
                </c:pt>
                <c:pt idx="2745">
                  <c:v>-1312820.92115432</c:v>
                </c:pt>
                <c:pt idx="2746">
                  <c:v>-1312820.92115432</c:v>
                </c:pt>
                <c:pt idx="2747">
                  <c:v>-1312820.92115432</c:v>
                </c:pt>
                <c:pt idx="2748">
                  <c:v>-1312820.92115432</c:v>
                </c:pt>
                <c:pt idx="2749">
                  <c:v>-1312820.92115432</c:v>
                </c:pt>
                <c:pt idx="2750">
                  <c:v>-1312820.92115432</c:v>
                </c:pt>
                <c:pt idx="2751">
                  <c:v>-1312820.92115432</c:v>
                </c:pt>
                <c:pt idx="2752">
                  <c:v>-1312820.92115432</c:v>
                </c:pt>
                <c:pt idx="2753">
                  <c:v>-1312820.92115432</c:v>
                </c:pt>
                <c:pt idx="2754">
                  <c:v>-1312820.92115432</c:v>
                </c:pt>
                <c:pt idx="2755">
                  <c:v>-1312820.92115432</c:v>
                </c:pt>
                <c:pt idx="2756">
                  <c:v>-1312820.92115432</c:v>
                </c:pt>
                <c:pt idx="2757">
                  <c:v>-1312820.92115432</c:v>
                </c:pt>
                <c:pt idx="2758">
                  <c:v>-1312820.92115432</c:v>
                </c:pt>
                <c:pt idx="2759">
                  <c:v>-1312820.92115432</c:v>
                </c:pt>
                <c:pt idx="2760">
                  <c:v>-1312820.92115432</c:v>
                </c:pt>
                <c:pt idx="2761">
                  <c:v>-1312820.92115432</c:v>
                </c:pt>
                <c:pt idx="2762">
                  <c:v>-1312820.92115432</c:v>
                </c:pt>
                <c:pt idx="2763">
                  <c:v>-1312820.92115432</c:v>
                </c:pt>
                <c:pt idx="2764">
                  <c:v>-1312820.92115432</c:v>
                </c:pt>
                <c:pt idx="2765">
                  <c:v>-1312820.92115432</c:v>
                </c:pt>
                <c:pt idx="2766">
                  <c:v>-1312820.92115432</c:v>
                </c:pt>
                <c:pt idx="2767">
                  <c:v>-1312820.92115432</c:v>
                </c:pt>
                <c:pt idx="2768">
                  <c:v>-1312820.92115432</c:v>
                </c:pt>
                <c:pt idx="2769">
                  <c:v>-1312820.92115432</c:v>
                </c:pt>
                <c:pt idx="2770">
                  <c:v>-1312820.92115432</c:v>
                </c:pt>
                <c:pt idx="2771">
                  <c:v>-1312820.92115432</c:v>
                </c:pt>
                <c:pt idx="2772">
                  <c:v>-1312820.92115432</c:v>
                </c:pt>
                <c:pt idx="2773">
                  <c:v>-1312820.92115432</c:v>
                </c:pt>
                <c:pt idx="2774">
                  <c:v>-1312820.92115432</c:v>
                </c:pt>
                <c:pt idx="2775">
                  <c:v>-1312820.92115432</c:v>
                </c:pt>
                <c:pt idx="2776">
                  <c:v>-1312820.92115432</c:v>
                </c:pt>
                <c:pt idx="2777">
                  <c:v>-1312820.92115432</c:v>
                </c:pt>
                <c:pt idx="2778">
                  <c:v>-1312820.92115432</c:v>
                </c:pt>
                <c:pt idx="2779">
                  <c:v>-1312820.92115432</c:v>
                </c:pt>
                <c:pt idx="2780">
                  <c:v>-1312820.92115432</c:v>
                </c:pt>
                <c:pt idx="2781">
                  <c:v>-1312820.92115432</c:v>
                </c:pt>
                <c:pt idx="2782">
                  <c:v>-1312820.92115432</c:v>
                </c:pt>
                <c:pt idx="2783">
                  <c:v>-1312820.92115432</c:v>
                </c:pt>
                <c:pt idx="2784">
                  <c:v>-1312820.92115432</c:v>
                </c:pt>
                <c:pt idx="2785">
                  <c:v>-1312820.92115432</c:v>
                </c:pt>
                <c:pt idx="2786">
                  <c:v>-1312820.92115432</c:v>
                </c:pt>
                <c:pt idx="2787">
                  <c:v>-1312820.92115432</c:v>
                </c:pt>
                <c:pt idx="2788">
                  <c:v>-1312820.92115432</c:v>
                </c:pt>
                <c:pt idx="2789">
                  <c:v>-1312820.92115432</c:v>
                </c:pt>
                <c:pt idx="2790">
                  <c:v>-1312820.92115432</c:v>
                </c:pt>
                <c:pt idx="2791">
                  <c:v>-1312820.92115432</c:v>
                </c:pt>
                <c:pt idx="2792">
                  <c:v>-1312820.92115432</c:v>
                </c:pt>
                <c:pt idx="2793">
                  <c:v>-1312820.92115432</c:v>
                </c:pt>
                <c:pt idx="2794">
                  <c:v>-1312820.92115432</c:v>
                </c:pt>
                <c:pt idx="2795">
                  <c:v>-1312820.92115432</c:v>
                </c:pt>
                <c:pt idx="2796">
                  <c:v>-1312820.92115432</c:v>
                </c:pt>
                <c:pt idx="2797">
                  <c:v>-1312820.92115432</c:v>
                </c:pt>
                <c:pt idx="2798">
                  <c:v>-1312820.92115432</c:v>
                </c:pt>
                <c:pt idx="2799">
                  <c:v>-1312820.92115432</c:v>
                </c:pt>
                <c:pt idx="2800">
                  <c:v>-1312820.92115432</c:v>
                </c:pt>
                <c:pt idx="2801">
                  <c:v>-1312820.92115432</c:v>
                </c:pt>
                <c:pt idx="2802">
                  <c:v>-1312820.92115432</c:v>
                </c:pt>
                <c:pt idx="2803">
                  <c:v>-1312820.92115432</c:v>
                </c:pt>
                <c:pt idx="2804">
                  <c:v>-1312820.92115432</c:v>
                </c:pt>
                <c:pt idx="2805">
                  <c:v>-1312820.92115432</c:v>
                </c:pt>
                <c:pt idx="2806">
                  <c:v>-1312820.92115432</c:v>
                </c:pt>
                <c:pt idx="2807">
                  <c:v>-1312820.92115432</c:v>
                </c:pt>
                <c:pt idx="2808">
                  <c:v>-1312820.92115432</c:v>
                </c:pt>
                <c:pt idx="2809">
                  <c:v>-1312820.92115432</c:v>
                </c:pt>
                <c:pt idx="2810">
                  <c:v>-1312820.92115432</c:v>
                </c:pt>
                <c:pt idx="2811">
                  <c:v>-1312820.92115432</c:v>
                </c:pt>
                <c:pt idx="2812">
                  <c:v>-1312820.92115432</c:v>
                </c:pt>
                <c:pt idx="2813">
                  <c:v>-1312820.92115432</c:v>
                </c:pt>
                <c:pt idx="2814">
                  <c:v>-1312820.92115432</c:v>
                </c:pt>
                <c:pt idx="2815">
                  <c:v>-1312820.92115432</c:v>
                </c:pt>
                <c:pt idx="2816">
                  <c:v>-1312820.92115432</c:v>
                </c:pt>
                <c:pt idx="2817">
                  <c:v>-1312820.92115432</c:v>
                </c:pt>
                <c:pt idx="2818">
                  <c:v>-1312820.92115432</c:v>
                </c:pt>
                <c:pt idx="2819">
                  <c:v>-1312820.92115432</c:v>
                </c:pt>
                <c:pt idx="2820">
                  <c:v>-1312820.92115432</c:v>
                </c:pt>
                <c:pt idx="2821">
                  <c:v>-1312820.92115432</c:v>
                </c:pt>
                <c:pt idx="2822">
                  <c:v>-1312820.92115432</c:v>
                </c:pt>
                <c:pt idx="2823">
                  <c:v>-1312820.92115432</c:v>
                </c:pt>
                <c:pt idx="2824">
                  <c:v>-1312820.92115432</c:v>
                </c:pt>
                <c:pt idx="2825">
                  <c:v>-1312820.92115432</c:v>
                </c:pt>
                <c:pt idx="2826">
                  <c:v>-1312820.92115432</c:v>
                </c:pt>
                <c:pt idx="2827">
                  <c:v>-1312820.92115432</c:v>
                </c:pt>
                <c:pt idx="2828">
                  <c:v>-1312820.92115432</c:v>
                </c:pt>
                <c:pt idx="2829">
                  <c:v>-1312820.92115432</c:v>
                </c:pt>
                <c:pt idx="2830">
                  <c:v>-1312820.92115432</c:v>
                </c:pt>
                <c:pt idx="2831">
                  <c:v>-1312820.92115432</c:v>
                </c:pt>
                <c:pt idx="2832">
                  <c:v>-1312820.92115432</c:v>
                </c:pt>
                <c:pt idx="2833">
                  <c:v>-1312820.92115432</c:v>
                </c:pt>
                <c:pt idx="2834">
                  <c:v>-1312820.92115432</c:v>
                </c:pt>
                <c:pt idx="2835">
                  <c:v>-1312820.92115432</c:v>
                </c:pt>
                <c:pt idx="2836">
                  <c:v>-1312820.92115432</c:v>
                </c:pt>
                <c:pt idx="2837">
                  <c:v>-1312820.92115432</c:v>
                </c:pt>
                <c:pt idx="2838">
                  <c:v>-1312820.92115432</c:v>
                </c:pt>
                <c:pt idx="2839">
                  <c:v>-1312820.92115432</c:v>
                </c:pt>
                <c:pt idx="2840">
                  <c:v>-1312820.92115432</c:v>
                </c:pt>
                <c:pt idx="2841">
                  <c:v>-1312820.92115432</c:v>
                </c:pt>
                <c:pt idx="2842">
                  <c:v>-1312820.92115432</c:v>
                </c:pt>
                <c:pt idx="2843">
                  <c:v>-1312820.92115432</c:v>
                </c:pt>
                <c:pt idx="2844">
                  <c:v>-1312820.92115432</c:v>
                </c:pt>
                <c:pt idx="2845">
                  <c:v>-1312820.92115432</c:v>
                </c:pt>
                <c:pt idx="2846">
                  <c:v>-1312820.92115432</c:v>
                </c:pt>
                <c:pt idx="2847">
                  <c:v>-1312820.92115432</c:v>
                </c:pt>
                <c:pt idx="2848">
                  <c:v>-1312820.92115432</c:v>
                </c:pt>
                <c:pt idx="2849">
                  <c:v>-1312820.92115432</c:v>
                </c:pt>
                <c:pt idx="2850">
                  <c:v>-1312820.92115432</c:v>
                </c:pt>
                <c:pt idx="2851">
                  <c:v>-1312820.92115432</c:v>
                </c:pt>
                <c:pt idx="2852">
                  <c:v>-1312820.92115432</c:v>
                </c:pt>
                <c:pt idx="2853">
                  <c:v>-1312820.92115432</c:v>
                </c:pt>
                <c:pt idx="2854">
                  <c:v>-1312820.92115432</c:v>
                </c:pt>
                <c:pt idx="2855">
                  <c:v>-1312820.92115432</c:v>
                </c:pt>
                <c:pt idx="2856">
                  <c:v>-1312820.92115432</c:v>
                </c:pt>
                <c:pt idx="2857">
                  <c:v>-1312820.92115432</c:v>
                </c:pt>
                <c:pt idx="2858">
                  <c:v>-1312820.92115432</c:v>
                </c:pt>
                <c:pt idx="2859">
                  <c:v>-1312820.92115432</c:v>
                </c:pt>
                <c:pt idx="2860">
                  <c:v>-1312820.92115432</c:v>
                </c:pt>
                <c:pt idx="2861">
                  <c:v>-1312820.92115432</c:v>
                </c:pt>
                <c:pt idx="2862">
                  <c:v>-1312820.92115432</c:v>
                </c:pt>
                <c:pt idx="2863">
                  <c:v>-1312820.92115432</c:v>
                </c:pt>
                <c:pt idx="2864">
                  <c:v>-1312820.92115432</c:v>
                </c:pt>
                <c:pt idx="2865">
                  <c:v>-1312820.92115432</c:v>
                </c:pt>
                <c:pt idx="2866">
                  <c:v>-1312820.92115432</c:v>
                </c:pt>
                <c:pt idx="2867">
                  <c:v>-1312820.92115432</c:v>
                </c:pt>
                <c:pt idx="2868">
                  <c:v>-1312820.92115432</c:v>
                </c:pt>
                <c:pt idx="2869">
                  <c:v>-1312820.92115432</c:v>
                </c:pt>
                <c:pt idx="2870">
                  <c:v>-1312820.92115432</c:v>
                </c:pt>
                <c:pt idx="2871">
                  <c:v>-1312820.92115432</c:v>
                </c:pt>
                <c:pt idx="2872">
                  <c:v>-1312820.92115432</c:v>
                </c:pt>
                <c:pt idx="2873">
                  <c:v>-1312820.92115432</c:v>
                </c:pt>
                <c:pt idx="2874">
                  <c:v>-1312820.92115432</c:v>
                </c:pt>
                <c:pt idx="2875">
                  <c:v>-1312820.92115432</c:v>
                </c:pt>
                <c:pt idx="2876">
                  <c:v>-1312820.92115432</c:v>
                </c:pt>
                <c:pt idx="2877">
                  <c:v>-1312820.92115432</c:v>
                </c:pt>
                <c:pt idx="2878">
                  <c:v>-1312820.92115432</c:v>
                </c:pt>
                <c:pt idx="2879">
                  <c:v>-1312820.92115432</c:v>
                </c:pt>
                <c:pt idx="2880">
                  <c:v>-1312820.92115432</c:v>
                </c:pt>
                <c:pt idx="2881">
                  <c:v>-1312820.92115432</c:v>
                </c:pt>
                <c:pt idx="2882">
                  <c:v>-1312820.92115432</c:v>
                </c:pt>
                <c:pt idx="2883">
                  <c:v>-1312820.92115432</c:v>
                </c:pt>
                <c:pt idx="2884">
                  <c:v>-1312820.92115432</c:v>
                </c:pt>
                <c:pt idx="2885">
                  <c:v>-1312820.92115432</c:v>
                </c:pt>
                <c:pt idx="2886">
                  <c:v>-1312820.92115432</c:v>
                </c:pt>
                <c:pt idx="2887">
                  <c:v>-1312820.92115432</c:v>
                </c:pt>
                <c:pt idx="2888">
                  <c:v>-1312820.92115432</c:v>
                </c:pt>
                <c:pt idx="2889">
                  <c:v>-1312820.92115432</c:v>
                </c:pt>
                <c:pt idx="2890">
                  <c:v>-1312820.92115432</c:v>
                </c:pt>
                <c:pt idx="2891">
                  <c:v>-1312820.92115432</c:v>
                </c:pt>
                <c:pt idx="2892">
                  <c:v>-1312820.92115432</c:v>
                </c:pt>
                <c:pt idx="2893">
                  <c:v>-1312820.92115432</c:v>
                </c:pt>
                <c:pt idx="2894">
                  <c:v>-1312820.92115432</c:v>
                </c:pt>
                <c:pt idx="2895">
                  <c:v>-1312820.92115432</c:v>
                </c:pt>
                <c:pt idx="2896">
                  <c:v>-1312820.92115432</c:v>
                </c:pt>
                <c:pt idx="2897">
                  <c:v>-1312820.92115432</c:v>
                </c:pt>
                <c:pt idx="2898">
                  <c:v>-1312820.92115432</c:v>
                </c:pt>
                <c:pt idx="2899">
                  <c:v>-1312820.92115432</c:v>
                </c:pt>
                <c:pt idx="2900">
                  <c:v>-1312820.92115432</c:v>
                </c:pt>
                <c:pt idx="2901">
                  <c:v>-1312820.92115432</c:v>
                </c:pt>
                <c:pt idx="2902">
                  <c:v>-1312820.92115432</c:v>
                </c:pt>
                <c:pt idx="2903">
                  <c:v>-1312820.92115432</c:v>
                </c:pt>
                <c:pt idx="2904">
                  <c:v>-1312820.92115432</c:v>
                </c:pt>
                <c:pt idx="2905">
                  <c:v>-1312820.92115432</c:v>
                </c:pt>
                <c:pt idx="2906">
                  <c:v>-1312820.92115432</c:v>
                </c:pt>
                <c:pt idx="2907">
                  <c:v>-1312820.92115432</c:v>
                </c:pt>
                <c:pt idx="2908">
                  <c:v>-1312820.92115432</c:v>
                </c:pt>
                <c:pt idx="2909">
                  <c:v>-1312820.92115432</c:v>
                </c:pt>
                <c:pt idx="2910">
                  <c:v>-1312820.92115432</c:v>
                </c:pt>
                <c:pt idx="2911">
                  <c:v>-1312820.92115432</c:v>
                </c:pt>
                <c:pt idx="2912">
                  <c:v>-1312820.92115432</c:v>
                </c:pt>
                <c:pt idx="2913">
                  <c:v>-1312820.92115432</c:v>
                </c:pt>
                <c:pt idx="2914">
                  <c:v>-1312820.92115432</c:v>
                </c:pt>
                <c:pt idx="2915">
                  <c:v>-1312820.92115432</c:v>
                </c:pt>
                <c:pt idx="2916">
                  <c:v>-1312820.92115432</c:v>
                </c:pt>
                <c:pt idx="2917">
                  <c:v>-1312820.92115432</c:v>
                </c:pt>
                <c:pt idx="2918">
                  <c:v>-1312820.92115432</c:v>
                </c:pt>
                <c:pt idx="2919">
                  <c:v>-1312820.92115432</c:v>
                </c:pt>
                <c:pt idx="2920">
                  <c:v>-1312820.92115432</c:v>
                </c:pt>
                <c:pt idx="2921">
                  <c:v>-1312820.92115432</c:v>
                </c:pt>
                <c:pt idx="2922">
                  <c:v>-1312820.92115432</c:v>
                </c:pt>
                <c:pt idx="2923">
                  <c:v>-1312820.92115432</c:v>
                </c:pt>
                <c:pt idx="2924">
                  <c:v>-1312820.92115432</c:v>
                </c:pt>
                <c:pt idx="2925">
                  <c:v>-1312820.92115432</c:v>
                </c:pt>
                <c:pt idx="2926">
                  <c:v>-1312820.92115432</c:v>
                </c:pt>
                <c:pt idx="2927">
                  <c:v>-1312820.92115432</c:v>
                </c:pt>
                <c:pt idx="2928">
                  <c:v>-1312820.92115432</c:v>
                </c:pt>
                <c:pt idx="2929">
                  <c:v>-1312820.92115432</c:v>
                </c:pt>
                <c:pt idx="2930">
                  <c:v>-1312820.92115432</c:v>
                </c:pt>
                <c:pt idx="2931">
                  <c:v>-1312820.92115432</c:v>
                </c:pt>
                <c:pt idx="2932">
                  <c:v>-1312820.92115432</c:v>
                </c:pt>
                <c:pt idx="2933">
                  <c:v>-1312820.92115432</c:v>
                </c:pt>
                <c:pt idx="2934">
                  <c:v>-1312820.92115432</c:v>
                </c:pt>
                <c:pt idx="2935">
                  <c:v>-1312820.92115432</c:v>
                </c:pt>
                <c:pt idx="2936">
                  <c:v>-1312820.92115432</c:v>
                </c:pt>
                <c:pt idx="2937">
                  <c:v>-1312820.92115432</c:v>
                </c:pt>
                <c:pt idx="2938">
                  <c:v>-1312820.92115432</c:v>
                </c:pt>
                <c:pt idx="2939">
                  <c:v>-1312820.92115432</c:v>
                </c:pt>
                <c:pt idx="2940">
                  <c:v>-1312820.92115432</c:v>
                </c:pt>
                <c:pt idx="2941">
                  <c:v>-1312820.92115432</c:v>
                </c:pt>
                <c:pt idx="2942">
                  <c:v>-1312820.92115432</c:v>
                </c:pt>
                <c:pt idx="2943">
                  <c:v>-1312820.92115432</c:v>
                </c:pt>
                <c:pt idx="2944">
                  <c:v>-1312820.92115432</c:v>
                </c:pt>
                <c:pt idx="2945">
                  <c:v>-1312820.92115432</c:v>
                </c:pt>
                <c:pt idx="2946">
                  <c:v>-1312820.92115432</c:v>
                </c:pt>
                <c:pt idx="2947">
                  <c:v>-1312820.92115432</c:v>
                </c:pt>
                <c:pt idx="2948">
                  <c:v>-1312820.92115432</c:v>
                </c:pt>
                <c:pt idx="2949">
                  <c:v>-1312820.92115432</c:v>
                </c:pt>
                <c:pt idx="2950">
                  <c:v>-1312820.92115432</c:v>
                </c:pt>
                <c:pt idx="2951">
                  <c:v>-1312820.92115432</c:v>
                </c:pt>
                <c:pt idx="2952">
                  <c:v>-1312820.92115432</c:v>
                </c:pt>
                <c:pt idx="2953">
                  <c:v>-1312820.92115432</c:v>
                </c:pt>
                <c:pt idx="2954">
                  <c:v>-1312820.92115432</c:v>
                </c:pt>
                <c:pt idx="2955">
                  <c:v>-1312820.92115432</c:v>
                </c:pt>
                <c:pt idx="2956">
                  <c:v>-1312820.92115432</c:v>
                </c:pt>
                <c:pt idx="2957">
                  <c:v>-1312820.92115432</c:v>
                </c:pt>
                <c:pt idx="2958">
                  <c:v>-1312820.92115432</c:v>
                </c:pt>
                <c:pt idx="2959">
                  <c:v>-1312820.92115432</c:v>
                </c:pt>
                <c:pt idx="2960">
                  <c:v>-1312820.92115432</c:v>
                </c:pt>
                <c:pt idx="2961">
                  <c:v>-1312820.92115432</c:v>
                </c:pt>
                <c:pt idx="2962">
                  <c:v>-1312820.92115432</c:v>
                </c:pt>
                <c:pt idx="2963">
                  <c:v>-1312820.92115432</c:v>
                </c:pt>
                <c:pt idx="2964">
                  <c:v>-1312820.92115432</c:v>
                </c:pt>
                <c:pt idx="2965">
                  <c:v>-1312820.92115432</c:v>
                </c:pt>
                <c:pt idx="2966">
                  <c:v>-1312820.92115432</c:v>
                </c:pt>
                <c:pt idx="2967">
                  <c:v>-1312820.92115432</c:v>
                </c:pt>
                <c:pt idx="2968">
                  <c:v>-1312820.92115432</c:v>
                </c:pt>
                <c:pt idx="2969">
                  <c:v>-1312820.92115432</c:v>
                </c:pt>
                <c:pt idx="2970">
                  <c:v>-1312820.92115432</c:v>
                </c:pt>
                <c:pt idx="2971">
                  <c:v>-1312820.92115432</c:v>
                </c:pt>
                <c:pt idx="2972">
                  <c:v>-1312820.92115432</c:v>
                </c:pt>
                <c:pt idx="2973">
                  <c:v>-1312820.92115432</c:v>
                </c:pt>
                <c:pt idx="2974">
                  <c:v>-1312820.92115432</c:v>
                </c:pt>
                <c:pt idx="2975">
                  <c:v>-1312820.92115432</c:v>
                </c:pt>
                <c:pt idx="2976">
                  <c:v>-1312820.92115432</c:v>
                </c:pt>
                <c:pt idx="2977">
                  <c:v>-1312820.92115432</c:v>
                </c:pt>
                <c:pt idx="2978">
                  <c:v>-1312820.92115432</c:v>
                </c:pt>
                <c:pt idx="2979">
                  <c:v>-1312820.92115432</c:v>
                </c:pt>
                <c:pt idx="2980">
                  <c:v>-1312820.92115432</c:v>
                </c:pt>
                <c:pt idx="2981">
                  <c:v>-1312820.92115432</c:v>
                </c:pt>
                <c:pt idx="2982">
                  <c:v>-1312820.92115432</c:v>
                </c:pt>
                <c:pt idx="2983">
                  <c:v>-1312820.92115432</c:v>
                </c:pt>
                <c:pt idx="2984">
                  <c:v>-1312820.92115432</c:v>
                </c:pt>
                <c:pt idx="2985">
                  <c:v>-1312820.92115432</c:v>
                </c:pt>
                <c:pt idx="2986">
                  <c:v>-1312820.92115432</c:v>
                </c:pt>
                <c:pt idx="2987">
                  <c:v>-1312820.92115432</c:v>
                </c:pt>
                <c:pt idx="2988">
                  <c:v>-1312820.92115432</c:v>
                </c:pt>
                <c:pt idx="2989">
                  <c:v>-1312820.92115432</c:v>
                </c:pt>
                <c:pt idx="2990">
                  <c:v>-1312820.92115432</c:v>
                </c:pt>
                <c:pt idx="2991">
                  <c:v>-1312820.92115432</c:v>
                </c:pt>
                <c:pt idx="2992">
                  <c:v>-1312820.92115432</c:v>
                </c:pt>
                <c:pt idx="2993">
                  <c:v>-1312820.92115432</c:v>
                </c:pt>
                <c:pt idx="2994">
                  <c:v>-1312820.92115432</c:v>
                </c:pt>
                <c:pt idx="2995">
                  <c:v>-1312820.92115432</c:v>
                </c:pt>
                <c:pt idx="2996">
                  <c:v>-1312820.92115432</c:v>
                </c:pt>
                <c:pt idx="2997">
                  <c:v>-1312820.92115432</c:v>
                </c:pt>
                <c:pt idx="2998">
                  <c:v>-1312820.92115432</c:v>
                </c:pt>
                <c:pt idx="2999">
                  <c:v>-1312820.92115432</c:v>
                </c:pt>
                <c:pt idx="3000">
                  <c:v>-1312820.92115432</c:v>
                </c:pt>
                <c:pt idx="3001">
                  <c:v>-1312820.92115432</c:v>
                </c:pt>
                <c:pt idx="3002">
                  <c:v>-1312820.92115432</c:v>
                </c:pt>
                <c:pt idx="3003">
                  <c:v>-1312820.92115432</c:v>
                </c:pt>
                <c:pt idx="3004">
                  <c:v>-1312820.92115432</c:v>
                </c:pt>
                <c:pt idx="3005">
                  <c:v>-1312820.92115432</c:v>
                </c:pt>
                <c:pt idx="3006">
                  <c:v>-1312820.92115432</c:v>
                </c:pt>
                <c:pt idx="3007">
                  <c:v>-1312820.92115432</c:v>
                </c:pt>
                <c:pt idx="3008">
                  <c:v>-1312820.92115432</c:v>
                </c:pt>
                <c:pt idx="3009">
                  <c:v>-1312820.92115432</c:v>
                </c:pt>
                <c:pt idx="3010">
                  <c:v>-1312820.92115432</c:v>
                </c:pt>
                <c:pt idx="3011">
                  <c:v>-1312820.92115432</c:v>
                </c:pt>
                <c:pt idx="3012">
                  <c:v>-1312820.92115432</c:v>
                </c:pt>
                <c:pt idx="3013">
                  <c:v>-1312820.92115432</c:v>
                </c:pt>
                <c:pt idx="3014">
                  <c:v>-1312820.92115432</c:v>
                </c:pt>
                <c:pt idx="3015">
                  <c:v>-1312820.92115432</c:v>
                </c:pt>
                <c:pt idx="3016">
                  <c:v>-1312820.92115432</c:v>
                </c:pt>
                <c:pt idx="3017">
                  <c:v>-1312820.92115432</c:v>
                </c:pt>
                <c:pt idx="3018">
                  <c:v>-1312820.92115432</c:v>
                </c:pt>
                <c:pt idx="3019">
                  <c:v>-1312820.92115432</c:v>
                </c:pt>
                <c:pt idx="3020">
                  <c:v>-1312820.92115432</c:v>
                </c:pt>
                <c:pt idx="3021">
                  <c:v>-1312820.92115432</c:v>
                </c:pt>
                <c:pt idx="3022">
                  <c:v>-1312820.92115432</c:v>
                </c:pt>
                <c:pt idx="3023">
                  <c:v>-1312820.92115432</c:v>
                </c:pt>
                <c:pt idx="3024">
                  <c:v>-1312820.92115432</c:v>
                </c:pt>
                <c:pt idx="3025">
                  <c:v>-1312820.92115432</c:v>
                </c:pt>
                <c:pt idx="3026">
                  <c:v>-1312820.92115432</c:v>
                </c:pt>
                <c:pt idx="3027">
                  <c:v>-1312820.92115432</c:v>
                </c:pt>
                <c:pt idx="3028">
                  <c:v>-1312820.92115432</c:v>
                </c:pt>
                <c:pt idx="3029">
                  <c:v>-1312820.92115432</c:v>
                </c:pt>
                <c:pt idx="3030">
                  <c:v>-1312820.92115432</c:v>
                </c:pt>
                <c:pt idx="3031">
                  <c:v>-1312820.92115432</c:v>
                </c:pt>
                <c:pt idx="3032">
                  <c:v>-1312820.92115432</c:v>
                </c:pt>
                <c:pt idx="3033">
                  <c:v>-1312820.92115432</c:v>
                </c:pt>
                <c:pt idx="3034">
                  <c:v>-1312820.92115432</c:v>
                </c:pt>
                <c:pt idx="3035">
                  <c:v>-1312820.92115432</c:v>
                </c:pt>
                <c:pt idx="3036">
                  <c:v>-1312820.92115432</c:v>
                </c:pt>
                <c:pt idx="3037">
                  <c:v>-1312820.92115432</c:v>
                </c:pt>
                <c:pt idx="3038">
                  <c:v>-1312820.92115432</c:v>
                </c:pt>
                <c:pt idx="3039">
                  <c:v>-1312820.92115432</c:v>
                </c:pt>
                <c:pt idx="3040">
                  <c:v>-1312820.92115432</c:v>
                </c:pt>
                <c:pt idx="3041">
                  <c:v>-1312820.92115432</c:v>
                </c:pt>
                <c:pt idx="3042">
                  <c:v>-1312820.92115432</c:v>
                </c:pt>
                <c:pt idx="3043">
                  <c:v>-1312820.92115432</c:v>
                </c:pt>
                <c:pt idx="3044">
                  <c:v>-1312820.92115432</c:v>
                </c:pt>
                <c:pt idx="3045">
                  <c:v>-1312820.92115432</c:v>
                </c:pt>
                <c:pt idx="3046">
                  <c:v>-1312820.92115432</c:v>
                </c:pt>
                <c:pt idx="3047">
                  <c:v>-1312820.92115432</c:v>
                </c:pt>
                <c:pt idx="3048">
                  <c:v>-1312820.92115432</c:v>
                </c:pt>
                <c:pt idx="3049">
                  <c:v>-1312820.92115432</c:v>
                </c:pt>
                <c:pt idx="3050">
                  <c:v>-1312820.92115432</c:v>
                </c:pt>
                <c:pt idx="3051">
                  <c:v>-1312820.92115432</c:v>
                </c:pt>
                <c:pt idx="3052">
                  <c:v>-1312820.92115432</c:v>
                </c:pt>
                <c:pt idx="3053">
                  <c:v>-1312820.92115432</c:v>
                </c:pt>
                <c:pt idx="3054">
                  <c:v>-1312820.92115432</c:v>
                </c:pt>
                <c:pt idx="3055">
                  <c:v>-1312820.92115432</c:v>
                </c:pt>
                <c:pt idx="3056">
                  <c:v>-1312820.92115432</c:v>
                </c:pt>
                <c:pt idx="3057">
                  <c:v>-1312820.92115432</c:v>
                </c:pt>
                <c:pt idx="3058">
                  <c:v>-1312820.92115432</c:v>
                </c:pt>
                <c:pt idx="3059">
                  <c:v>-1312820.92115432</c:v>
                </c:pt>
                <c:pt idx="3060">
                  <c:v>-1312820.92115432</c:v>
                </c:pt>
                <c:pt idx="3061">
                  <c:v>-1312820.92115432</c:v>
                </c:pt>
                <c:pt idx="3062">
                  <c:v>-1312820.92115432</c:v>
                </c:pt>
                <c:pt idx="3063">
                  <c:v>-1312820.92115432</c:v>
                </c:pt>
                <c:pt idx="3064">
                  <c:v>-1312820.92115432</c:v>
                </c:pt>
                <c:pt idx="3065">
                  <c:v>-1312820.92115432</c:v>
                </c:pt>
                <c:pt idx="3066">
                  <c:v>-1312820.92115432</c:v>
                </c:pt>
                <c:pt idx="3067">
                  <c:v>-1312820.92115432</c:v>
                </c:pt>
                <c:pt idx="3068">
                  <c:v>-1312820.92115432</c:v>
                </c:pt>
                <c:pt idx="3069">
                  <c:v>-1312820.92115432</c:v>
                </c:pt>
                <c:pt idx="3070">
                  <c:v>-1312820.92115432</c:v>
                </c:pt>
                <c:pt idx="3071">
                  <c:v>-1312820.92115432</c:v>
                </c:pt>
                <c:pt idx="3072">
                  <c:v>-1312820.92115432</c:v>
                </c:pt>
                <c:pt idx="3073">
                  <c:v>-1312820.92115432</c:v>
                </c:pt>
                <c:pt idx="3074">
                  <c:v>-1312820.92115432</c:v>
                </c:pt>
                <c:pt idx="3075">
                  <c:v>-1312820.92115432</c:v>
                </c:pt>
                <c:pt idx="3076">
                  <c:v>-1312820.92115432</c:v>
                </c:pt>
                <c:pt idx="3077">
                  <c:v>-1312820.92115432</c:v>
                </c:pt>
                <c:pt idx="3078">
                  <c:v>-1312820.92115432</c:v>
                </c:pt>
                <c:pt idx="3079">
                  <c:v>-1312820.92115432</c:v>
                </c:pt>
                <c:pt idx="3080">
                  <c:v>-1312820.92115432</c:v>
                </c:pt>
                <c:pt idx="3081">
                  <c:v>-1312820.92115432</c:v>
                </c:pt>
                <c:pt idx="3082">
                  <c:v>-1312820.92115432</c:v>
                </c:pt>
                <c:pt idx="3083">
                  <c:v>-1312820.92115432</c:v>
                </c:pt>
                <c:pt idx="3084">
                  <c:v>-1312820.92115432</c:v>
                </c:pt>
                <c:pt idx="3085">
                  <c:v>-1312820.92115432</c:v>
                </c:pt>
                <c:pt idx="3086">
                  <c:v>-1312820.92115432</c:v>
                </c:pt>
                <c:pt idx="3087">
                  <c:v>-1312820.92115432</c:v>
                </c:pt>
                <c:pt idx="3088">
                  <c:v>-1312820.92115432</c:v>
                </c:pt>
                <c:pt idx="3089">
                  <c:v>-1312820.92115432</c:v>
                </c:pt>
                <c:pt idx="3090">
                  <c:v>-1312820.92115432</c:v>
                </c:pt>
                <c:pt idx="3091">
                  <c:v>-1312820.92115432</c:v>
                </c:pt>
                <c:pt idx="3092">
                  <c:v>-1312820.92115432</c:v>
                </c:pt>
                <c:pt idx="3093">
                  <c:v>-1312820.92115432</c:v>
                </c:pt>
                <c:pt idx="3094">
                  <c:v>-1312820.92115432</c:v>
                </c:pt>
                <c:pt idx="3095">
                  <c:v>-1312820.92115432</c:v>
                </c:pt>
                <c:pt idx="3096">
                  <c:v>-1312820.92115432</c:v>
                </c:pt>
                <c:pt idx="3097">
                  <c:v>-1312820.92115432</c:v>
                </c:pt>
                <c:pt idx="3098">
                  <c:v>-1312820.92115432</c:v>
                </c:pt>
                <c:pt idx="3099">
                  <c:v>-1312820.92115432</c:v>
                </c:pt>
                <c:pt idx="3100">
                  <c:v>-1312820.92115432</c:v>
                </c:pt>
                <c:pt idx="3101">
                  <c:v>-1312820.92115432</c:v>
                </c:pt>
                <c:pt idx="3102">
                  <c:v>-1312820.92115432</c:v>
                </c:pt>
                <c:pt idx="3103">
                  <c:v>-1312820.92115432</c:v>
                </c:pt>
                <c:pt idx="3104">
                  <c:v>-1312820.92115432</c:v>
                </c:pt>
                <c:pt idx="3105">
                  <c:v>-1312820.92115432</c:v>
                </c:pt>
                <c:pt idx="3106">
                  <c:v>-1312820.92115432</c:v>
                </c:pt>
                <c:pt idx="3107">
                  <c:v>-1312820.92115432</c:v>
                </c:pt>
                <c:pt idx="3108">
                  <c:v>-1312820.92115432</c:v>
                </c:pt>
                <c:pt idx="3109">
                  <c:v>-1312820.92115432</c:v>
                </c:pt>
                <c:pt idx="3110">
                  <c:v>-1312820.92115432</c:v>
                </c:pt>
                <c:pt idx="3111">
                  <c:v>-1312820.92115432</c:v>
                </c:pt>
                <c:pt idx="3112">
                  <c:v>-1312820.92115432</c:v>
                </c:pt>
                <c:pt idx="3113">
                  <c:v>-1312820.92115432</c:v>
                </c:pt>
                <c:pt idx="3114">
                  <c:v>-1312820.92115432</c:v>
                </c:pt>
                <c:pt idx="3115">
                  <c:v>-1312820.92115432</c:v>
                </c:pt>
                <c:pt idx="3116">
                  <c:v>-1312820.92115432</c:v>
                </c:pt>
                <c:pt idx="3117">
                  <c:v>-1312820.92115432</c:v>
                </c:pt>
                <c:pt idx="3118">
                  <c:v>-1312820.92115432</c:v>
                </c:pt>
                <c:pt idx="3119">
                  <c:v>-1312820.92115432</c:v>
                </c:pt>
                <c:pt idx="3120">
                  <c:v>-1312820.92115432</c:v>
                </c:pt>
                <c:pt idx="3121">
                  <c:v>-1312820.92115432</c:v>
                </c:pt>
                <c:pt idx="3122">
                  <c:v>-1312820.92115432</c:v>
                </c:pt>
                <c:pt idx="3123">
                  <c:v>-1312820.92115432</c:v>
                </c:pt>
                <c:pt idx="3124">
                  <c:v>-1312820.92115432</c:v>
                </c:pt>
                <c:pt idx="3125">
                  <c:v>-1312820.92115432</c:v>
                </c:pt>
                <c:pt idx="3126">
                  <c:v>-1312820.92115432</c:v>
                </c:pt>
                <c:pt idx="3127">
                  <c:v>-1312820.92115432</c:v>
                </c:pt>
                <c:pt idx="3128">
                  <c:v>-1312820.92115432</c:v>
                </c:pt>
                <c:pt idx="3129">
                  <c:v>-1312820.92115432</c:v>
                </c:pt>
                <c:pt idx="3130">
                  <c:v>-1312820.92115432</c:v>
                </c:pt>
                <c:pt idx="3131">
                  <c:v>-1312820.92115432</c:v>
                </c:pt>
                <c:pt idx="3132">
                  <c:v>-1312820.92115432</c:v>
                </c:pt>
                <c:pt idx="3133">
                  <c:v>-1312820.92115432</c:v>
                </c:pt>
                <c:pt idx="3134">
                  <c:v>-1312820.92115432</c:v>
                </c:pt>
                <c:pt idx="3135">
                  <c:v>-1312820.92115432</c:v>
                </c:pt>
                <c:pt idx="3136">
                  <c:v>-1312820.92115432</c:v>
                </c:pt>
                <c:pt idx="3137">
                  <c:v>-1312820.92115432</c:v>
                </c:pt>
                <c:pt idx="3138">
                  <c:v>-1312820.92115432</c:v>
                </c:pt>
                <c:pt idx="3139">
                  <c:v>-1312820.92115432</c:v>
                </c:pt>
                <c:pt idx="3140">
                  <c:v>-1312820.92115432</c:v>
                </c:pt>
                <c:pt idx="3141">
                  <c:v>-1312820.92115432</c:v>
                </c:pt>
                <c:pt idx="3142">
                  <c:v>-1312820.92115432</c:v>
                </c:pt>
                <c:pt idx="3143">
                  <c:v>-1312820.92115432</c:v>
                </c:pt>
                <c:pt idx="3144">
                  <c:v>-1312820.92115432</c:v>
                </c:pt>
                <c:pt idx="3145">
                  <c:v>-1312820.92115432</c:v>
                </c:pt>
                <c:pt idx="3146">
                  <c:v>-1312820.92115432</c:v>
                </c:pt>
                <c:pt idx="3147">
                  <c:v>-1312820.92115432</c:v>
                </c:pt>
                <c:pt idx="3148">
                  <c:v>-1312820.92115432</c:v>
                </c:pt>
                <c:pt idx="3149">
                  <c:v>-1312820.92115432</c:v>
                </c:pt>
                <c:pt idx="3150">
                  <c:v>-1312820.92115432</c:v>
                </c:pt>
                <c:pt idx="3151">
                  <c:v>-1312820.92115432</c:v>
                </c:pt>
                <c:pt idx="3152">
                  <c:v>-1312820.92115432</c:v>
                </c:pt>
                <c:pt idx="3153">
                  <c:v>-1312820.92115432</c:v>
                </c:pt>
                <c:pt idx="3154">
                  <c:v>-1312820.92115432</c:v>
                </c:pt>
                <c:pt idx="3155">
                  <c:v>-1312820.92115432</c:v>
                </c:pt>
                <c:pt idx="3156">
                  <c:v>-1312820.92115432</c:v>
                </c:pt>
                <c:pt idx="3157">
                  <c:v>-1312820.92115432</c:v>
                </c:pt>
                <c:pt idx="3158">
                  <c:v>-1312820.92115432</c:v>
                </c:pt>
                <c:pt idx="3159">
                  <c:v>-1312820.92115432</c:v>
                </c:pt>
                <c:pt idx="3160">
                  <c:v>-1312820.92115432</c:v>
                </c:pt>
                <c:pt idx="3161">
                  <c:v>-1312820.92115432</c:v>
                </c:pt>
                <c:pt idx="3162">
                  <c:v>-1312820.92115432</c:v>
                </c:pt>
                <c:pt idx="3163">
                  <c:v>-1312820.92115432</c:v>
                </c:pt>
                <c:pt idx="3164">
                  <c:v>-1312820.92115432</c:v>
                </c:pt>
                <c:pt idx="3165">
                  <c:v>-1312820.92115432</c:v>
                </c:pt>
                <c:pt idx="3166">
                  <c:v>-1312820.92115432</c:v>
                </c:pt>
                <c:pt idx="3167">
                  <c:v>-1312820.92115432</c:v>
                </c:pt>
                <c:pt idx="3168">
                  <c:v>-1312820.92115432</c:v>
                </c:pt>
                <c:pt idx="3169">
                  <c:v>-1312820.92115432</c:v>
                </c:pt>
                <c:pt idx="3170">
                  <c:v>-1312820.92115432</c:v>
                </c:pt>
                <c:pt idx="3171">
                  <c:v>-1312820.92115432</c:v>
                </c:pt>
                <c:pt idx="3172">
                  <c:v>-1312820.92115432</c:v>
                </c:pt>
                <c:pt idx="3173">
                  <c:v>-1312820.92115432</c:v>
                </c:pt>
                <c:pt idx="3174">
                  <c:v>-1312820.92115432</c:v>
                </c:pt>
                <c:pt idx="3175">
                  <c:v>-1312820.92115432</c:v>
                </c:pt>
                <c:pt idx="3176">
                  <c:v>-1312820.92115432</c:v>
                </c:pt>
                <c:pt idx="3177">
                  <c:v>-1312820.92115432</c:v>
                </c:pt>
                <c:pt idx="3178">
                  <c:v>-1312820.92115432</c:v>
                </c:pt>
                <c:pt idx="3179">
                  <c:v>-1312820.92115432</c:v>
                </c:pt>
                <c:pt idx="3180">
                  <c:v>-1312820.92115432</c:v>
                </c:pt>
                <c:pt idx="3181">
                  <c:v>-1312820.92115432</c:v>
                </c:pt>
                <c:pt idx="3182">
                  <c:v>-1312820.92115432</c:v>
                </c:pt>
                <c:pt idx="3183">
                  <c:v>-1312820.92115432</c:v>
                </c:pt>
                <c:pt idx="3184">
                  <c:v>-1312820.92115432</c:v>
                </c:pt>
                <c:pt idx="3185">
                  <c:v>-1312820.92115432</c:v>
                </c:pt>
                <c:pt idx="3186">
                  <c:v>-1312820.92115432</c:v>
                </c:pt>
                <c:pt idx="3187">
                  <c:v>-1312820.92115432</c:v>
                </c:pt>
                <c:pt idx="3188">
                  <c:v>-1312820.92115432</c:v>
                </c:pt>
                <c:pt idx="3189">
                  <c:v>-1312820.92115432</c:v>
                </c:pt>
                <c:pt idx="3190">
                  <c:v>-1312820.92115432</c:v>
                </c:pt>
                <c:pt idx="3191">
                  <c:v>-1312820.92115432</c:v>
                </c:pt>
                <c:pt idx="3192">
                  <c:v>-1312820.92115432</c:v>
                </c:pt>
                <c:pt idx="3193">
                  <c:v>-1312820.92115432</c:v>
                </c:pt>
                <c:pt idx="3194">
                  <c:v>-1312820.92115432</c:v>
                </c:pt>
                <c:pt idx="3195">
                  <c:v>-1312820.92115432</c:v>
                </c:pt>
                <c:pt idx="3196">
                  <c:v>-1312820.92115432</c:v>
                </c:pt>
                <c:pt idx="3197">
                  <c:v>-1312820.92115432</c:v>
                </c:pt>
                <c:pt idx="3198">
                  <c:v>-1312820.92115432</c:v>
                </c:pt>
                <c:pt idx="3199">
                  <c:v>-1312820.92115432</c:v>
                </c:pt>
                <c:pt idx="3200">
                  <c:v>-1312820.92115432</c:v>
                </c:pt>
                <c:pt idx="3201">
                  <c:v>-1312820.92115432</c:v>
                </c:pt>
                <c:pt idx="3202">
                  <c:v>-1312820.92115432</c:v>
                </c:pt>
                <c:pt idx="3203">
                  <c:v>-1312820.92115432</c:v>
                </c:pt>
                <c:pt idx="3204">
                  <c:v>-1312820.92115432</c:v>
                </c:pt>
                <c:pt idx="3205">
                  <c:v>-1312820.92115432</c:v>
                </c:pt>
                <c:pt idx="3206">
                  <c:v>-1312820.92115432</c:v>
                </c:pt>
                <c:pt idx="3207">
                  <c:v>-1312820.92115432</c:v>
                </c:pt>
                <c:pt idx="3208">
                  <c:v>-1312820.92115432</c:v>
                </c:pt>
                <c:pt idx="3209">
                  <c:v>-1312820.92115432</c:v>
                </c:pt>
                <c:pt idx="3210">
                  <c:v>-1312820.92115432</c:v>
                </c:pt>
                <c:pt idx="3211">
                  <c:v>-1312820.92115432</c:v>
                </c:pt>
                <c:pt idx="3212">
                  <c:v>-1312820.92115432</c:v>
                </c:pt>
                <c:pt idx="3213">
                  <c:v>-1312820.92115432</c:v>
                </c:pt>
                <c:pt idx="3214">
                  <c:v>-1312820.92115432</c:v>
                </c:pt>
                <c:pt idx="3215">
                  <c:v>-1312820.92115432</c:v>
                </c:pt>
                <c:pt idx="3216">
                  <c:v>-1312820.92115432</c:v>
                </c:pt>
                <c:pt idx="3217">
                  <c:v>-1312820.92115432</c:v>
                </c:pt>
                <c:pt idx="3218">
                  <c:v>-1312820.92115432</c:v>
                </c:pt>
                <c:pt idx="3219">
                  <c:v>-1312820.92115432</c:v>
                </c:pt>
                <c:pt idx="3220">
                  <c:v>-1312820.92115432</c:v>
                </c:pt>
                <c:pt idx="3221">
                  <c:v>-1312820.92115432</c:v>
                </c:pt>
                <c:pt idx="3222">
                  <c:v>-1312820.92115432</c:v>
                </c:pt>
                <c:pt idx="3223">
                  <c:v>-1312820.92115432</c:v>
                </c:pt>
                <c:pt idx="3224">
                  <c:v>-1312820.92115432</c:v>
                </c:pt>
                <c:pt idx="3225">
                  <c:v>-1312820.92115432</c:v>
                </c:pt>
                <c:pt idx="3226">
                  <c:v>-1312820.92115432</c:v>
                </c:pt>
                <c:pt idx="3227">
                  <c:v>-1312820.92115432</c:v>
                </c:pt>
                <c:pt idx="3228">
                  <c:v>-1312820.92115432</c:v>
                </c:pt>
                <c:pt idx="3229">
                  <c:v>-1312820.92115432</c:v>
                </c:pt>
                <c:pt idx="3230">
                  <c:v>-1312820.92115432</c:v>
                </c:pt>
                <c:pt idx="3231">
                  <c:v>-1312820.92115432</c:v>
                </c:pt>
                <c:pt idx="3232">
                  <c:v>-1312820.92115432</c:v>
                </c:pt>
                <c:pt idx="3233">
                  <c:v>-1312820.92115432</c:v>
                </c:pt>
                <c:pt idx="3234">
                  <c:v>-1312820.92115432</c:v>
                </c:pt>
                <c:pt idx="3235">
                  <c:v>-1312820.92115432</c:v>
                </c:pt>
                <c:pt idx="3236">
                  <c:v>-1312820.92115432</c:v>
                </c:pt>
                <c:pt idx="3237">
                  <c:v>-1312820.92115432</c:v>
                </c:pt>
                <c:pt idx="3238">
                  <c:v>-1312820.92115432</c:v>
                </c:pt>
                <c:pt idx="3239">
                  <c:v>-1312820.92115432</c:v>
                </c:pt>
                <c:pt idx="3240">
                  <c:v>-1312820.92115432</c:v>
                </c:pt>
                <c:pt idx="3241">
                  <c:v>-1312820.92115432</c:v>
                </c:pt>
                <c:pt idx="3242">
                  <c:v>-1312820.92115432</c:v>
                </c:pt>
                <c:pt idx="3243">
                  <c:v>-1312820.92115432</c:v>
                </c:pt>
                <c:pt idx="3244">
                  <c:v>-1312820.92115432</c:v>
                </c:pt>
                <c:pt idx="3245">
                  <c:v>-1312820.92115432</c:v>
                </c:pt>
                <c:pt idx="3246">
                  <c:v>-1312820.92115432</c:v>
                </c:pt>
                <c:pt idx="3247">
                  <c:v>-1312820.92115432</c:v>
                </c:pt>
                <c:pt idx="3248">
                  <c:v>-1312820.92115432</c:v>
                </c:pt>
                <c:pt idx="3249">
                  <c:v>-1312820.92115432</c:v>
                </c:pt>
                <c:pt idx="3250">
                  <c:v>-1312820.92115432</c:v>
                </c:pt>
                <c:pt idx="3251">
                  <c:v>-1312820.92115432</c:v>
                </c:pt>
                <c:pt idx="3252">
                  <c:v>-1312820.92115432</c:v>
                </c:pt>
                <c:pt idx="3253">
                  <c:v>-1312820.92115432</c:v>
                </c:pt>
                <c:pt idx="3254">
                  <c:v>-1312820.92115432</c:v>
                </c:pt>
                <c:pt idx="3255">
                  <c:v>-1312820.92115432</c:v>
                </c:pt>
                <c:pt idx="3256">
                  <c:v>-1312820.92115432</c:v>
                </c:pt>
                <c:pt idx="3257">
                  <c:v>-1312820.92115432</c:v>
                </c:pt>
                <c:pt idx="3258">
                  <c:v>-1312820.92115432</c:v>
                </c:pt>
                <c:pt idx="3259">
                  <c:v>-1312820.92115432</c:v>
                </c:pt>
                <c:pt idx="3260">
                  <c:v>-1312820.92115432</c:v>
                </c:pt>
                <c:pt idx="3261">
                  <c:v>-1312820.92115432</c:v>
                </c:pt>
                <c:pt idx="3262">
                  <c:v>-1312820.92115432</c:v>
                </c:pt>
                <c:pt idx="3263">
                  <c:v>-1312820.92115432</c:v>
                </c:pt>
                <c:pt idx="3264">
                  <c:v>-1312820.92115432</c:v>
                </c:pt>
                <c:pt idx="3265">
                  <c:v>-1312820.92115432</c:v>
                </c:pt>
                <c:pt idx="3266">
                  <c:v>-1312820.92115432</c:v>
                </c:pt>
                <c:pt idx="3267">
                  <c:v>-1312820.92115432</c:v>
                </c:pt>
                <c:pt idx="3268">
                  <c:v>-1312820.92115432</c:v>
                </c:pt>
                <c:pt idx="3269">
                  <c:v>-1312820.92115432</c:v>
                </c:pt>
                <c:pt idx="3270">
                  <c:v>-1312820.92115432</c:v>
                </c:pt>
                <c:pt idx="3271">
                  <c:v>-1312820.92115432</c:v>
                </c:pt>
                <c:pt idx="3272">
                  <c:v>-1312820.92115432</c:v>
                </c:pt>
                <c:pt idx="3273">
                  <c:v>-1312820.92115432</c:v>
                </c:pt>
                <c:pt idx="3274">
                  <c:v>-1312820.92115432</c:v>
                </c:pt>
                <c:pt idx="3275">
                  <c:v>-1312820.92115432</c:v>
                </c:pt>
                <c:pt idx="3276">
                  <c:v>-1312820.92115432</c:v>
                </c:pt>
                <c:pt idx="3277">
                  <c:v>-1312820.92115432</c:v>
                </c:pt>
                <c:pt idx="3278">
                  <c:v>-1312820.92115432</c:v>
                </c:pt>
                <c:pt idx="3279">
                  <c:v>-1312820.92115432</c:v>
                </c:pt>
                <c:pt idx="3280">
                  <c:v>-1312820.92115432</c:v>
                </c:pt>
                <c:pt idx="3281">
                  <c:v>-1312820.92115432</c:v>
                </c:pt>
                <c:pt idx="3282">
                  <c:v>-1312820.92115432</c:v>
                </c:pt>
                <c:pt idx="3283">
                  <c:v>-1312820.92115432</c:v>
                </c:pt>
                <c:pt idx="3284">
                  <c:v>-1312820.92115432</c:v>
                </c:pt>
                <c:pt idx="3285">
                  <c:v>-1312820.92115432</c:v>
                </c:pt>
                <c:pt idx="3286">
                  <c:v>-1312820.92115432</c:v>
                </c:pt>
                <c:pt idx="3287">
                  <c:v>-1312820.92115432</c:v>
                </c:pt>
                <c:pt idx="3288">
                  <c:v>-1312820.92115432</c:v>
                </c:pt>
                <c:pt idx="3289">
                  <c:v>-1312820.92115432</c:v>
                </c:pt>
                <c:pt idx="3290">
                  <c:v>-1312820.92115432</c:v>
                </c:pt>
                <c:pt idx="3291">
                  <c:v>-1312820.92115432</c:v>
                </c:pt>
                <c:pt idx="3292">
                  <c:v>-1312820.92115432</c:v>
                </c:pt>
                <c:pt idx="3293">
                  <c:v>-1312820.92115432</c:v>
                </c:pt>
                <c:pt idx="3294">
                  <c:v>-1312820.92115432</c:v>
                </c:pt>
                <c:pt idx="3295">
                  <c:v>-1312820.92115432</c:v>
                </c:pt>
                <c:pt idx="3296">
                  <c:v>-1312820.92115432</c:v>
                </c:pt>
                <c:pt idx="3297">
                  <c:v>-1312820.92115432</c:v>
                </c:pt>
                <c:pt idx="3298">
                  <c:v>-1312820.92115432</c:v>
                </c:pt>
                <c:pt idx="3299">
                  <c:v>-1312820.92115432</c:v>
                </c:pt>
                <c:pt idx="3300">
                  <c:v>-1312820.92115432</c:v>
                </c:pt>
                <c:pt idx="3301">
                  <c:v>-1312820.92115432</c:v>
                </c:pt>
                <c:pt idx="3302">
                  <c:v>-1312820.92115432</c:v>
                </c:pt>
                <c:pt idx="3303">
                  <c:v>-1312820.92115432</c:v>
                </c:pt>
                <c:pt idx="3304">
                  <c:v>-1312820.92115432</c:v>
                </c:pt>
                <c:pt idx="3305">
                  <c:v>-1312820.92115432</c:v>
                </c:pt>
                <c:pt idx="3306">
                  <c:v>-1312820.92115432</c:v>
                </c:pt>
                <c:pt idx="3307">
                  <c:v>-1312820.92115432</c:v>
                </c:pt>
                <c:pt idx="3308">
                  <c:v>-1312820.92115432</c:v>
                </c:pt>
                <c:pt idx="3309">
                  <c:v>-1312820.92115432</c:v>
                </c:pt>
                <c:pt idx="3310">
                  <c:v>-1312820.92115432</c:v>
                </c:pt>
                <c:pt idx="3311">
                  <c:v>-1312820.92115432</c:v>
                </c:pt>
                <c:pt idx="3312">
                  <c:v>-1312820.92115432</c:v>
                </c:pt>
                <c:pt idx="3313">
                  <c:v>-1312820.92115432</c:v>
                </c:pt>
                <c:pt idx="3314">
                  <c:v>-1312820.92115432</c:v>
                </c:pt>
                <c:pt idx="3315">
                  <c:v>-1312820.92115432</c:v>
                </c:pt>
                <c:pt idx="3316">
                  <c:v>-1312820.92115432</c:v>
                </c:pt>
                <c:pt idx="3317">
                  <c:v>-1312820.92115432</c:v>
                </c:pt>
                <c:pt idx="3318">
                  <c:v>-1312820.92115432</c:v>
                </c:pt>
                <c:pt idx="3319">
                  <c:v>-1312820.92115432</c:v>
                </c:pt>
                <c:pt idx="3320">
                  <c:v>-1312820.92115432</c:v>
                </c:pt>
                <c:pt idx="3321">
                  <c:v>-1312820.92115432</c:v>
                </c:pt>
                <c:pt idx="3322">
                  <c:v>-1312820.92115432</c:v>
                </c:pt>
                <c:pt idx="3323">
                  <c:v>-1312820.92115432</c:v>
                </c:pt>
                <c:pt idx="3324">
                  <c:v>-1312820.92115432</c:v>
                </c:pt>
                <c:pt idx="3325">
                  <c:v>-1312820.92115432</c:v>
                </c:pt>
                <c:pt idx="3326">
                  <c:v>-1312820.92115432</c:v>
                </c:pt>
                <c:pt idx="3327">
                  <c:v>-1312820.92115432</c:v>
                </c:pt>
                <c:pt idx="3328">
                  <c:v>-1312820.92115432</c:v>
                </c:pt>
                <c:pt idx="3329">
                  <c:v>-1312820.92115432</c:v>
                </c:pt>
                <c:pt idx="3330">
                  <c:v>-1312820.92115432</c:v>
                </c:pt>
                <c:pt idx="3331">
                  <c:v>-1312820.92115432</c:v>
                </c:pt>
                <c:pt idx="3332">
                  <c:v>-1312820.92115432</c:v>
                </c:pt>
                <c:pt idx="3333">
                  <c:v>-1312820.92115432</c:v>
                </c:pt>
                <c:pt idx="3334">
                  <c:v>-1312820.92115432</c:v>
                </c:pt>
                <c:pt idx="3335">
                  <c:v>-1312820.92115432</c:v>
                </c:pt>
                <c:pt idx="3336">
                  <c:v>-1312820.92115432</c:v>
                </c:pt>
                <c:pt idx="3337">
                  <c:v>-1312820.92115432</c:v>
                </c:pt>
                <c:pt idx="3338">
                  <c:v>-1312820.92115432</c:v>
                </c:pt>
                <c:pt idx="3339">
                  <c:v>-1312820.92115432</c:v>
                </c:pt>
                <c:pt idx="3340">
                  <c:v>-1312820.92115432</c:v>
                </c:pt>
                <c:pt idx="3341">
                  <c:v>-1312820.92115432</c:v>
                </c:pt>
                <c:pt idx="3342">
                  <c:v>-1312820.92115432</c:v>
                </c:pt>
                <c:pt idx="3343">
                  <c:v>-1312820.92115432</c:v>
                </c:pt>
                <c:pt idx="3344">
                  <c:v>-1312820.92115432</c:v>
                </c:pt>
                <c:pt idx="3345">
                  <c:v>-1312820.92115432</c:v>
                </c:pt>
                <c:pt idx="3346">
                  <c:v>-1312820.92115432</c:v>
                </c:pt>
                <c:pt idx="3347">
                  <c:v>-1312820.92115432</c:v>
                </c:pt>
                <c:pt idx="3348">
                  <c:v>-1312820.92115432</c:v>
                </c:pt>
                <c:pt idx="3349">
                  <c:v>-1312820.92115432</c:v>
                </c:pt>
                <c:pt idx="3350">
                  <c:v>-1312820.92115432</c:v>
                </c:pt>
                <c:pt idx="3351">
                  <c:v>-1312820.92115432</c:v>
                </c:pt>
                <c:pt idx="3352">
                  <c:v>-1312820.92115432</c:v>
                </c:pt>
                <c:pt idx="3353">
                  <c:v>-1312820.92115432</c:v>
                </c:pt>
                <c:pt idx="3354">
                  <c:v>-1312820.92115432</c:v>
                </c:pt>
                <c:pt idx="3355">
                  <c:v>-1312820.92115432</c:v>
                </c:pt>
                <c:pt idx="3356">
                  <c:v>-1312820.92115432</c:v>
                </c:pt>
                <c:pt idx="3357">
                  <c:v>-1312820.92115432</c:v>
                </c:pt>
                <c:pt idx="3358">
                  <c:v>-1312820.92115432</c:v>
                </c:pt>
                <c:pt idx="3359">
                  <c:v>-1312820.92115432</c:v>
                </c:pt>
                <c:pt idx="3360">
                  <c:v>-1312820.92115432</c:v>
                </c:pt>
                <c:pt idx="3361">
                  <c:v>-1312820.92115432</c:v>
                </c:pt>
                <c:pt idx="3362">
                  <c:v>-1312820.92115432</c:v>
                </c:pt>
                <c:pt idx="3363">
                  <c:v>-1312820.92115432</c:v>
                </c:pt>
                <c:pt idx="3364">
                  <c:v>-1312820.92115432</c:v>
                </c:pt>
                <c:pt idx="3365">
                  <c:v>-1312820.92115432</c:v>
                </c:pt>
                <c:pt idx="3366">
                  <c:v>-1312820.92115432</c:v>
                </c:pt>
                <c:pt idx="3367">
                  <c:v>-1312820.92115432</c:v>
                </c:pt>
                <c:pt idx="3368">
                  <c:v>-1312820.92115432</c:v>
                </c:pt>
                <c:pt idx="3369">
                  <c:v>-1312820.92115432</c:v>
                </c:pt>
                <c:pt idx="3370">
                  <c:v>-1312820.92115432</c:v>
                </c:pt>
                <c:pt idx="3371">
                  <c:v>-1312820.92115432</c:v>
                </c:pt>
                <c:pt idx="3372">
                  <c:v>-1312820.92115432</c:v>
                </c:pt>
                <c:pt idx="3373">
                  <c:v>-1312820.92115432</c:v>
                </c:pt>
                <c:pt idx="3374">
                  <c:v>-1312820.92115432</c:v>
                </c:pt>
                <c:pt idx="3375">
                  <c:v>-1312820.92115432</c:v>
                </c:pt>
                <c:pt idx="3376">
                  <c:v>-1312820.92115432</c:v>
                </c:pt>
                <c:pt idx="3377">
                  <c:v>-1312820.92115432</c:v>
                </c:pt>
                <c:pt idx="3378">
                  <c:v>-1312820.92115432</c:v>
                </c:pt>
                <c:pt idx="3379">
                  <c:v>-1312820.92115432</c:v>
                </c:pt>
                <c:pt idx="3380">
                  <c:v>-1312820.92115432</c:v>
                </c:pt>
                <c:pt idx="3381">
                  <c:v>-1312820.92115432</c:v>
                </c:pt>
                <c:pt idx="3382">
                  <c:v>-1312820.92115432</c:v>
                </c:pt>
                <c:pt idx="3383">
                  <c:v>-1312820.92115432</c:v>
                </c:pt>
                <c:pt idx="3384">
                  <c:v>-1312820.92115432</c:v>
                </c:pt>
                <c:pt idx="3385">
                  <c:v>-1312820.92115432</c:v>
                </c:pt>
                <c:pt idx="3386">
                  <c:v>-1312820.92115432</c:v>
                </c:pt>
                <c:pt idx="3387">
                  <c:v>-1312820.92115432</c:v>
                </c:pt>
                <c:pt idx="3388">
                  <c:v>-1312820.92115432</c:v>
                </c:pt>
                <c:pt idx="3389">
                  <c:v>-1312820.92115432</c:v>
                </c:pt>
                <c:pt idx="3390">
                  <c:v>-1312820.92115432</c:v>
                </c:pt>
                <c:pt idx="3391">
                  <c:v>-1312820.92115432</c:v>
                </c:pt>
                <c:pt idx="3392">
                  <c:v>-1312820.92115432</c:v>
                </c:pt>
                <c:pt idx="3393">
                  <c:v>-1312820.92115432</c:v>
                </c:pt>
                <c:pt idx="3394">
                  <c:v>-1312820.92115432</c:v>
                </c:pt>
                <c:pt idx="3395">
                  <c:v>-1312820.92115432</c:v>
                </c:pt>
                <c:pt idx="3396">
                  <c:v>-1312820.92115432</c:v>
                </c:pt>
                <c:pt idx="3397">
                  <c:v>-1312820.92115432</c:v>
                </c:pt>
                <c:pt idx="3398">
                  <c:v>-1312820.92115432</c:v>
                </c:pt>
                <c:pt idx="3399">
                  <c:v>-1312820.92115432</c:v>
                </c:pt>
                <c:pt idx="3400">
                  <c:v>-1312820.92115432</c:v>
                </c:pt>
                <c:pt idx="3401">
                  <c:v>-1312820.92115432</c:v>
                </c:pt>
                <c:pt idx="3402">
                  <c:v>-1312820.92115432</c:v>
                </c:pt>
                <c:pt idx="3403">
                  <c:v>-1312820.92115432</c:v>
                </c:pt>
                <c:pt idx="3404">
                  <c:v>-1312820.92115432</c:v>
                </c:pt>
                <c:pt idx="3405">
                  <c:v>-1312820.92115432</c:v>
                </c:pt>
                <c:pt idx="3406">
                  <c:v>-1312820.92115432</c:v>
                </c:pt>
                <c:pt idx="3407">
                  <c:v>-1312820.92115432</c:v>
                </c:pt>
                <c:pt idx="3408">
                  <c:v>-1312820.92115432</c:v>
                </c:pt>
                <c:pt idx="3409">
                  <c:v>-1312820.92115432</c:v>
                </c:pt>
                <c:pt idx="3410">
                  <c:v>-1312820.92115432</c:v>
                </c:pt>
                <c:pt idx="3411">
                  <c:v>-1312820.92115432</c:v>
                </c:pt>
                <c:pt idx="3412">
                  <c:v>-1312820.92115432</c:v>
                </c:pt>
                <c:pt idx="3413">
                  <c:v>-1312820.92115432</c:v>
                </c:pt>
                <c:pt idx="3414">
                  <c:v>-1312820.92115432</c:v>
                </c:pt>
                <c:pt idx="3415">
                  <c:v>-1312820.92115432</c:v>
                </c:pt>
                <c:pt idx="3416">
                  <c:v>-1312820.92115432</c:v>
                </c:pt>
                <c:pt idx="3417">
                  <c:v>-1312820.92115432</c:v>
                </c:pt>
                <c:pt idx="3418">
                  <c:v>-1312820.92115432</c:v>
                </c:pt>
                <c:pt idx="3419">
                  <c:v>-1312820.92115432</c:v>
                </c:pt>
                <c:pt idx="3420">
                  <c:v>-1312820.92115432</c:v>
                </c:pt>
                <c:pt idx="3421">
                  <c:v>-1312820.92115432</c:v>
                </c:pt>
                <c:pt idx="3422">
                  <c:v>-1312820.92115432</c:v>
                </c:pt>
                <c:pt idx="3423">
                  <c:v>-1312820.92115432</c:v>
                </c:pt>
                <c:pt idx="3424">
                  <c:v>-1312820.92115432</c:v>
                </c:pt>
                <c:pt idx="3425">
                  <c:v>-1312820.92115432</c:v>
                </c:pt>
                <c:pt idx="3426">
                  <c:v>-1312820.92115432</c:v>
                </c:pt>
                <c:pt idx="3427">
                  <c:v>-1312820.92115432</c:v>
                </c:pt>
                <c:pt idx="3428">
                  <c:v>-1312820.92115432</c:v>
                </c:pt>
                <c:pt idx="3429">
                  <c:v>-1312820.92115432</c:v>
                </c:pt>
                <c:pt idx="3430">
                  <c:v>-1312820.92115432</c:v>
                </c:pt>
                <c:pt idx="3431">
                  <c:v>-1312820.92115432</c:v>
                </c:pt>
                <c:pt idx="3432">
                  <c:v>-1312820.92115432</c:v>
                </c:pt>
                <c:pt idx="3433">
                  <c:v>-1312820.92115432</c:v>
                </c:pt>
                <c:pt idx="3434">
                  <c:v>-1312820.92115432</c:v>
                </c:pt>
                <c:pt idx="3435">
                  <c:v>-1312820.92115432</c:v>
                </c:pt>
                <c:pt idx="3436">
                  <c:v>-1312820.92115432</c:v>
                </c:pt>
                <c:pt idx="3437">
                  <c:v>-1312820.92115432</c:v>
                </c:pt>
                <c:pt idx="3438">
                  <c:v>-1312820.92115432</c:v>
                </c:pt>
                <c:pt idx="3439">
                  <c:v>-1312820.92115432</c:v>
                </c:pt>
                <c:pt idx="3440">
                  <c:v>-1312820.92115432</c:v>
                </c:pt>
                <c:pt idx="3441">
                  <c:v>-1312820.92115432</c:v>
                </c:pt>
                <c:pt idx="3442">
                  <c:v>-1312820.92115432</c:v>
                </c:pt>
                <c:pt idx="3443">
                  <c:v>-1312820.92115432</c:v>
                </c:pt>
                <c:pt idx="3444">
                  <c:v>-1312820.92115432</c:v>
                </c:pt>
                <c:pt idx="3445">
                  <c:v>-1312820.92115432</c:v>
                </c:pt>
                <c:pt idx="3446">
                  <c:v>-1312820.92115432</c:v>
                </c:pt>
                <c:pt idx="3447">
                  <c:v>-1312820.92115432</c:v>
                </c:pt>
                <c:pt idx="3448">
                  <c:v>-1312820.92115432</c:v>
                </c:pt>
                <c:pt idx="3449">
                  <c:v>-1312820.92115432</c:v>
                </c:pt>
                <c:pt idx="3450">
                  <c:v>-1312820.92115432</c:v>
                </c:pt>
                <c:pt idx="3451">
                  <c:v>-1312820.92115432</c:v>
                </c:pt>
                <c:pt idx="3452">
                  <c:v>-1312820.92115432</c:v>
                </c:pt>
                <c:pt idx="3453">
                  <c:v>-1312820.92115432</c:v>
                </c:pt>
                <c:pt idx="3454">
                  <c:v>-1312820.92115432</c:v>
                </c:pt>
                <c:pt idx="3455">
                  <c:v>-1312820.92115432</c:v>
                </c:pt>
                <c:pt idx="3456">
                  <c:v>-1312820.92115432</c:v>
                </c:pt>
                <c:pt idx="3457">
                  <c:v>-1312820.92115432</c:v>
                </c:pt>
                <c:pt idx="3458">
                  <c:v>-1312820.92115432</c:v>
                </c:pt>
                <c:pt idx="3459">
                  <c:v>-1312820.92115432</c:v>
                </c:pt>
                <c:pt idx="3460">
                  <c:v>-1312820.92115432</c:v>
                </c:pt>
                <c:pt idx="3461">
                  <c:v>-1312820.92115432</c:v>
                </c:pt>
                <c:pt idx="3462">
                  <c:v>-1312820.92115432</c:v>
                </c:pt>
                <c:pt idx="3463">
                  <c:v>-1312820.92115432</c:v>
                </c:pt>
                <c:pt idx="3464">
                  <c:v>-1312820.92115432</c:v>
                </c:pt>
                <c:pt idx="3465">
                  <c:v>-1312820.92115432</c:v>
                </c:pt>
                <c:pt idx="3466">
                  <c:v>-1312820.92115432</c:v>
                </c:pt>
                <c:pt idx="3467">
                  <c:v>-1312820.92115432</c:v>
                </c:pt>
                <c:pt idx="3468">
                  <c:v>-1312820.92115432</c:v>
                </c:pt>
                <c:pt idx="3469">
                  <c:v>-1312820.92115432</c:v>
                </c:pt>
                <c:pt idx="3470">
                  <c:v>-1312820.92115432</c:v>
                </c:pt>
                <c:pt idx="3471">
                  <c:v>-1312820.92115432</c:v>
                </c:pt>
                <c:pt idx="3472">
                  <c:v>-1312820.92115432</c:v>
                </c:pt>
                <c:pt idx="3473">
                  <c:v>-1312820.92115432</c:v>
                </c:pt>
                <c:pt idx="3474">
                  <c:v>-1312820.92115432</c:v>
                </c:pt>
                <c:pt idx="3475">
                  <c:v>-1312820.92115432</c:v>
                </c:pt>
                <c:pt idx="3476">
                  <c:v>-1312820.92115432</c:v>
                </c:pt>
                <c:pt idx="3477">
                  <c:v>-1312820.92115432</c:v>
                </c:pt>
                <c:pt idx="3478">
                  <c:v>-1312820.92115432</c:v>
                </c:pt>
                <c:pt idx="3479">
                  <c:v>-1312820.92115432</c:v>
                </c:pt>
                <c:pt idx="3480">
                  <c:v>-1312820.92115432</c:v>
                </c:pt>
                <c:pt idx="3481">
                  <c:v>-1312820.92115432</c:v>
                </c:pt>
                <c:pt idx="3482">
                  <c:v>-1312820.92115432</c:v>
                </c:pt>
                <c:pt idx="3483">
                  <c:v>-1312820.92115432</c:v>
                </c:pt>
                <c:pt idx="3484">
                  <c:v>-1312820.92115432</c:v>
                </c:pt>
                <c:pt idx="3485">
                  <c:v>-1312820.92115432</c:v>
                </c:pt>
                <c:pt idx="3486">
                  <c:v>-1312820.92115432</c:v>
                </c:pt>
                <c:pt idx="3487">
                  <c:v>-1312820.92115432</c:v>
                </c:pt>
                <c:pt idx="3488">
                  <c:v>-1312820.92115432</c:v>
                </c:pt>
                <c:pt idx="3489">
                  <c:v>-1312820.92115432</c:v>
                </c:pt>
                <c:pt idx="3490">
                  <c:v>-1312820.92115432</c:v>
                </c:pt>
                <c:pt idx="3491">
                  <c:v>-1312820.92115432</c:v>
                </c:pt>
                <c:pt idx="3492">
                  <c:v>-1312820.92115432</c:v>
                </c:pt>
                <c:pt idx="3493">
                  <c:v>-1312820.92115432</c:v>
                </c:pt>
                <c:pt idx="3494">
                  <c:v>-1312820.92115432</c:v>
                </c:pt>
                <c:pt idx="3495">
                  <c:v>-1312820.92115432</c:v>
                </c:pt>
                <c:pt idx="3496">
                  <c:v>-1312820.92115432</c:v>
                </c:pt>
                <c:pt idx="3497">
                  <c:v>-1312820.92115432</c:v>
                </c:pt>
                <c:pt idx="3498">
                  <c:v>-1312820.92115432</c:v>
                </c:pt>
                <c:pt idx="3499">
                  <c:v>-1312820.92115432</c:v>
                </c:pt>
                <c:pt idx="3500">
                  <c:v>-1312820.92115432</c:v>
                </c:pt>
                <c:pt idx="3501">
                  <c:v>-1312820.92115432</c:v>
                </c:pt>
                <c:pt idx="3502">
                  <c:v>-1312820.92115432</c:v>
                </c:pt>
                <c:pt idx="3503">
                  <c:v>-1312820.92115432</c:v>
                </c:pt>
                <c:pt idx="3504">
                  <c:v>-1312820.92115432</c:v>
                </c:pt>
                <c:pt idx="3505">
                  <c:v>-1312820.92115432</c:v>
                </c:pt>
                <c:pt idx="3506">
                  <c:v>-1312820.92115432</c:v>
                </c:pt>
                <c:pt idx="3507">
                  <c:v>-1312820.92115432</c:v>
                </c:pt>
                <c:pt idx="3508">
                  <c:v>-1312820.92115432</c:v>
                </c:pt>
                <c:pt idx="3509">
                  <c:v>-1312820.92115432</c:v>
                </c:pt>
                <c:pt idx="3510">
                  <c:v>-1312820.92115432</c:v>
                </c:pt>
                <c:pt idx="3511">
                  <c:v>-1312820.92115432</c:v>
                </c:pt>
                <c:pt idx="3512">
                  <c:v>-1312820.92115432</c:v>
                </c:pt>
                <c:pt idx="3513">
                  <c:v>-1312820.92115432</c:v>
                </c:pt>
                <c:pt idx="3514">
                  <c:v>-1312820.92115432</c:v>
                </c:pt>
                <c:pt idx="3515">
                  <c:v>-1312820.92115432</c:v>
                </c:pt>
                <c:pt idx="3516">
                  <c:v>-1312820.92115432</c:v>
                </c:pt>
                <c:pt idx="3517">
                  <c:v>-1312820.92115432</c:v>
                </c:pt>
                <c:pt idx="3518">
                  <c:v>-1312820.92115432</c:v>
                </c:pt>
                <c:pt idx="3519">
                  <c:v>-1312820.92115432</c:v>
                </c:pt>
                <c:pt idx="3520">
                  <c:v>-1312820.92115432</c:v>
                </c:pt>
                <c:pt idx="3521">
                  <c:v>-1312820.92115432</c:v>
                </c:pt>
                <c:pt idx="3522">
                  <c:v>-1312820.92115432</c:v>
                </c:pt>
                <c:pt idx="3523">
                  <c:v>-1312820.92115432</c:v>
                </c:pt>
                <c:pt idx="3524">
                  <c:v>-1312820.92115432</c:v>
                </c:pt>
                <c:pt idx="3525">
                  <c:v>-1312820.92115432</c:v>
                </c:pt>
                <c:pt idx="3526">
                  <c:v>-1312820.92115432</c:v>
                </c:pt>
                <c:pt idx="3527">
                  <c:v>-1312820.92115432</c:v>
                </c:pt>
                <c:pt idx="3528">
                  <c:v>-1312820.92115432</c:v>
                </c:pt>
                <c:pt idx="3529">
                  <c:v>-1312820.92115432</c:v>
                </c:pt>
                <c:pt idx="3530">
                  <c:v>-1312820.92115432</c:v>
                </c:pt>
                <c:pt idx="3531">
                  <c:v>-1312820.92115432</c:v>
                </c:pt>
                <c:pt idx="3532">
                  <c:v>-1312820.92115432</c:v>
                </c:pt>
                <c:pt idx="3533">
                  <c:v>-1312820.92115432</c:v>
                </c:pt>
                <c:pt idx="3534">
                  <c:v>-1312820.92115432</c:v>
                </c:pt>
                <c:pt idx="3535">
                  <c:v>-1312820.92115432</c:v>
                </c:pt>
                <c:pt idx="3536">
                  <c:v>-1312820.92115432</c:v>
                </c:pt>
                <c:pt idx="3537">
                  <c:v>-1312820.92115432</c:v>
                </c:pt>
                <c:pt idx="3538">
                  <c:v>-1312820.92115432</c:v>
                </c:pt>
                <c:pt idx="3539">
                  <c:v>-1312820.92115432</c:v>
                </c:pt>
                <c:pt idx="3540">
                  <c:v>-1312820.92115432</c:v>
                </c:pt>
                <c:pt idx="3541">
                  <c:v>-1312820.92115432</c:v>
                </c:pt>
                <c:pt idx="3542">
                  <c:v>-1312820.92115432</c:v>
                </c:pt>
                <c:pt idx="3543">
                  <c:v>-1312820.92115432</c:v>
                </c:pt>
                <c:pt idx="3544">
                  <c:v>-1312820.92115432</c:v>
                </c:pt>
                <c:pt idx="3545">
                  <c:v>-1312820.92115432</c:v>
                </c:pt>
                <c:pt idx="3546">
                  <c:v>-1312820.92115432</c:v>
                </c:pt>
                <c:pt idx="3547">
                  <c:v>-1312820.92115432</c:v>
                </c:pt>
                <c:pt idx="3548">
                  <c:v>-1312820.92115432</c:v>
                </c:pt>
                <c:pt idx="3549">
                  <c:v>-1312820.92115432</c:v>
                </c:pt>
                <c:pt idx="3550">
                  <c:v>-1312820.92115432</c:v>
                </c:pt>
                <c:pt idx="3551">
                  <c:v>-1312820.92115432</c:v>
                </c:pt>
                <c:pt idx="3552">
                  <c:v>-1312820.92115432</c:v>
                </c:pt>
                <c:pt idx="3553">
                  <c:v>-1312820.92115432</c:v>
                </c:pt>
                <c:pt idx="3554">
                  <c:v>-1312820.92115432</c:v>
                </c:pt>
                <c:pt idx="3555">
                  <c:v>-1312820.92115432</c:v>
                </c:pt>
                <c:pt idx="3556">
                  <c:v>-1312820.92115432</c:v>
                </c:pt>
                <c:pt idx="3557">
                  <c:v>-1312820.92115432</c:v>
                </c:pt>
                <c:pt idx="3558">
                  <c:v>-1312820.92115432</c:v>
                </c:pt>
                <c:pt idx="3559">
                  <c:v>-1312820.92115432</c:v>
                </c:pt>
                <c:pt idx="3560">
                  <c:v>-1312820.92115432</c:v>
                </c:pt>
                <c:pt idx="3561">
                  <c:v>-1312820.92115432</c:v>
                </c:pt>
                <c:pt idx="3562">
                  <c:v>-1312820.92115432</c:v>
                </c:pt>
                <c:pt idx="3563">
                  <c:v>-1312820.92115432</c:v>
                </c:pt>
                <c:pt idx="3564">
                  <c:v>-1312820.92115432</c:v>
                </c:pt>
                <c:pt idx="3565">
                  <c:v>-1312820.92115432</c:v>
                </c:pt>
                <c:pt idx="3566">
                  <c:v>-1312820.92115432</c:v>
                </c:pt>
                <c:pt idx="3567">
                  <c:v>-1312820.92115432</c:v>
                </c:pt>
                <c:pt idx="3568">
                  <c:v>-1312820.92115432</c:v>
                </c:pt>
                <c:pt idx="3569">
                  <c:v>-1312820.92115432</c:v>
                </c:pt>
                <c:pt idx="3570">
                  <c:v>-1312820.92115432</c:v>
                </c:pt>
                <c:pt idx="3571">
                  <c:v>-1312820.92115432</c:v>
                </c:pt>
                <c:pt idx="3572">
                  <c:v>-1312820.92115432</c:v>
                </c:pt>
                <c:pt idx="3573">
                  <c:v>-1312820.92115432</c:v>
                </c:pt>
                <c:pt idx="3574">
                  <c:v>-1312820.92115432</c:v>
                </c:pt>
                <c:pt idx="3575">
                  <c:v>-1312820.92115432</c:v>
                </c:pt>
                <c:pt idx="3576">
                  <c:v>-1312820.92115432</c:v>
                </c:pt>
                <c:pt idx="3577">
                  <c:v>-1312820.92115432</c:v>
                </c:pt>
                <c:pt idx="3578">
                  <c:v>-1312820.92115432</c:v>
                </c:pt>
                <c:pt idx="3579">
                  <c:v>-1312820.92115432</c:v>
                </c:pt>
                <c:pt idx="3580">
                  <c:v>-1312820.92115432</c:v>
                </c:pt>
                <c:pt idx="3581">
                  <c:v>-1312820.92115432</c:v>
                </c:pt>
                <c:pt idx="3582">
                  <c:v>-1312820.92115432</c:v>
                </c:pt>
                <c:pt idx="3583">
                  <c:v>-1312820.92115432</c:v>
                </c:pt>
                <c:pt idx="3584">
                  <c:v>-1312820.92115432</c:v>
                </c:pt>
                <c:pt idx="3585">
                  <c:v>-1312820.92115432</c:v>
                </c:pt>
                <c:pt idx="3586">
                  <c:v>-1312820.92115432</c:v>
                </c:pt>
                <c:pt idx="3587">
                  <c:v>-1312820.92115432</c:v>
                </c:pt>
                <c:pt idx="3588">
                  <c:v>-1312820.92115432</c:v>
                </c:pt>
                <c:pt idx="3589">
                  <c:v>-1312820.92115432</c:v>
                </c:pt>
                <c:pt idx="3590">
                  <c:v>-1312820.92115432</c:v>
                </c:pt>
                <c:pt idx="3591">
                  <c:v>-1312820.92115432</c:v>
                </c:pt>
                <c:pt idx="3592">
                  <c:v>-1312820.92115432</c:v>
                </c:pt>
                <c:pt idx="3593">
                  <c:v>-1312820.92115432</c:v>
                </c:pt>
                <c:pt idx="3594">
                  <c:v>-1312820.92115432</c:v>
                </c:pt>
                <c:pt idx="3595">
                  <c:v>-1312820.92115432</c:v>
                </c:pt>
                <c:pt idx="3596">
                  <c:v>-1312820.92115432</c:v>
                </c:pt>
                <c:pt idx="3597">
                  <c:v>-1312820.92115432</c:v>
                </c:pt>
                <c:pt idx="3598">
                  <c:v>-1312820.92115432</c:v>
                </c:pt>
                <c:pt idx="3599">
                  <c:v>-1312820.92115432</c:v>
                </c:pt>
                <c:pt idx="3600">
                  <c:v>-1312820.92115432</c:v>
                </c:pt>
                <c:pt idx="3601">
                  <c:v>-1312820.92115432</c:v>
                </c:pt>
                <c:pt idx="3602">
                  <c:v>-1312820.92115432</c:v>
                </c:pt>
                <c:pt idx="3603">
                  <c:v>-1312820.92115432</c:v>
                </c:pt>
                <c:pt idx="3604">
                  <c:v>-1312820.92115432</c:v>
                </c:pt>
                <c:pt idx="3605">
                  <c:v>-1312820.92115432</c:v>
                </c:pt>
                <c:pt idx="3606">
                  <c:v>-1312820.92115432</c:v>
                </c:pt>
                <c:pt idx="3607">
                  <c:v>-1312820.92115432</c:v>
                </c:pt>
                <c:pt idx="3608">
                  <c:v>-1312820.92115432</c:v>
                </c:pt>
                <c:pt idx="3609">
                  <c:v>-1312820.92115432</c:v>
                </c:pt>
                <c:pt idx="3610">
                  <c:v>-1312820.92115432</c:v>
                </c:pt>
                <c:pt idx="3611">
                  <c:v>-1312820.92115432</c:v>
                </c:pt>
                <c:pt idx="3612">
                  <c:v>-1312820.92115432</c:v>
                </c:pt>
                <c:pt idx="3613">
                  <c:v>-1312820.92115432</c:v>
                </c:pt>
                <c:pt idx="3614">
                  <c:v>-1312820.92115432</c:v>
                </c:pt>
                <c:pt idx="3615">
                  <c:v>-1312820.92115432</c:v>
                </c:pt>
                <c:pt idx="3616">
                  <c:v>-1312820.92115432</c:v>
                </c:pt>
                <c:pt idx="3617">
                  <c:v>-1312820.92115432</c:v>
                </c:pt>
                <c:pt idx="3618">
                  <c:v>-1312820.92115432</c:v>
                </c:pt>
                <c:pt idx="3619">
                  <c:v>-1312820.92115432</c:v>
                </c:pt>
                <c:pt idx="3620">
                  <c:v>-1312820.92115432</c:v>
                </c:pt>
                <c:pt idx="3621">
                  <c:v>-1312820.92115432</c:v>
                </c:pt>
                <c:pt idx="3622">
                  <c:v>-1312820.92115432</c:v>
                </c:pt>
                <c:pt idx="3623">
                  <c:v>-1312820.92115432</c:v>
                </c:pt>
                <c:pt idx="3624">
                  <c:v>-1312820.92115432</c:v>
                </c:pt>
                <c:pt idx="3625">
                  <c:v>-1312820.92115432</c:v>
                </c:pt>
                <c:pt idx="3626">
                  <c:v>-1312820.92115432</c:v>
                </c:pt>
                <c:pt idx="3627">
                  <c:v>-1312820.92115432</c:v>
                </c:pt>
                <c:pt idx="3628">
                  <c:v>-1312820.92115432</c:v>
                </c:pt>
                <c:pt idx="3629">
                  <c:v>-1312820.92115432</c:v>
                </c:pt>
                <c:pt idx="3630">
                  <c:v>-1312820.92115432</c:v>
                </c:pt>
                <c:pt idx="3631">
                  <c:v>-1312820.92115432</c:v>
                </c:pt>
                <c:pt idx="3632">
                  <c:v>-1312820.92115432</c:v>
                </c:pt>
                <c:pt idx="3633">
                  <c:v>-1312820.92115432</c:v>
                </c:pt>
                <c:pt idx="3634">
                  <c:v>-1312820.92115432</c:v>
                </c:pt>
                <c:pt idx="3635">
                  <c:v>-1312820.92115432</c:v>
                </c:pt>
                <c:pt idx="3636">
                  <c:v>-1312820.92115432</c:v>
                </c:pt>
                <c:pt idx="3637">
                  <c:v>-1312820.92115432</c:v>
                </c:pt>
                <c:pt idx="3638">
                  <c:v>-1312820.92115432</c:v>
                </c:pt>
                <c:pt idx="3639">
                  <c:v>-1312820.92115432</c:v>
                </c:pt>
                <c:pt idx="3640">
                  <c:v>-1312820.92115432</c:v>
                </c:pt>
                <c:pt idx="3641">
                  <c:v>-1312820.92115432</c:v>
                </c:pt>
                <c:pt idx="3642">
                  <c:v>-1312820.92115432</c:v>
                </c:pt>
                <c:pt idx="3643">
                  <c:v>-1312820.92115432</c:v>
                </c:pt>
                <c:pt idx="3644">
                  <c:v>-1312820.92115432</c:v>
                </c:pt>
                <c:pt idx="3645">
                  <c:v>-1312820.92115432</c:v>
                </c:pt>
                <c:pt idx="3646">
                  <c:v>-1312820.92115432</c:v>
                </c:pt>
                <c:pt idx="3647">
                  <c:v>-1312820.92115432</c:v>
                </c:pt>
                <c:pt idx="3648">
                  <c:v>-1312820.92115432</c:v>
                </c:pt>
                <c:pt idx="3649">
                  <c:v>-1312820.92115432</c:v>
                </c:pt>
                <c:pt idx="3650">
                  <c:v>-1312820.92115432</c:v>
                </c:pt>
                <c:pt idx="3651">
                  <c:v>-1312820.92115432</c:v>
                </c:pt>
                <c:pt idx="3652">
                  <c:v>-1312820.92115432</c:v>
                </c:pt>
                <c:pt idx="3653">
                  <c:v>-1312820.92115432</c:v>
                </c:pt>
                <c:pt idx="3654">
                  <c:v>-1312820.92115432</c:v>
                </c:pt>
                <c:pt idx="3655">
                  <c:v>-1312820.92115432</c:v>
                </c:pt>
                <c:pt idx="3656">
                  <c:v>-1312820.92115432</c:v>
                </c:pt>
                <c:pt idx="3657">
                  <c:v>-1312820.92115432</c:v>
                </c:pt>
                <c:pt idx="3658">
                  <c:v>-1312820.92115432</c:v>
                </c:pt>
                <c:pt idx="3659">
                  <c:v>-1312820.92115432</c:v>
                </c:pt>
                <c:pt idx="3660">
                  <c:v>-1312820.92115432</c:v>
                </c:pt>
                <c:pt idx="3661">
                  <c:v>-1312820.92115432</c:v>
                </c:pt>
                <c:pt idx="3662">
                  <c:v>-1312820.92115432</c:v>
                </c:pt>
                <c:pt idx="3663">
                  <c:v>-1312820.92115432</c:v>
                </c:pt>
                <c:pt idx="3664">
                  <c:v>-1312820.92115432</c:v>
                </c:pt>
                <c:pt idx="3665">
                  <c:v>-1312820.92115432</c:v>
                </c:pt>
                <c:pt idx="3666">
                  <c:v>-1312820.92115432</c:v>
                </c:pt>
                <c:pt idx="3667">
                  <c:v>-1312820.92115432</c:v>
                </c:pt>
                <c:pt idx="3668">
                  <c:v>-1312820.92115432</c:v>
                </c:pt>
                <c:pt idx="3669">
                  <c:v>-1312820.92115432</c:v>
                </c:pt>
                <c:pt idx="3670">
                  <c:v>-1312820.92115432</c:v>
                </c:pt>
                <c:pt idx="3671">
                  <c:v>-1312820.92115432</c:v>
                </c:pt>
                <c:pt idx="3672">
                  <c:v>-1312820.92115432</c:v>
                </c:pt>
                <c:pt idx="3673">
                  <c:v>-1312820.92115432</c:v>
                </c:pt>
                <c:pt idx="3674">
                  <c:v>-1312820.92115432</c:v>
                </c:pt>
                <c:pt idx="3675">
                  <c:v>-1312820.92115432</c:v>
                </c:pt>
                <c:pt idx="3676">
                  <c:v>-1312820.92115432</c:v>
                </c:pt>
                <c:pt idx="3677">
                  <c:v>-1312820.92115432</c:v>
                </c:pt>
                <c:pt idx="3678">
                  <c:v>-1312820.92115432</c:v>
                </c:pt>
                <c:pt idx="3679">
                  <c:v>-1312820.92115432</c:v>
                </c:pt>
                <c:pt idx="3680">
                  <c:v>-1312820.92115432</c:v>
                </c:pt>
                <c:pt idx="3681">
                  <c:v>-1312820.92115432</c:v>
                </c:pt>
                <c:pt idx="3682">
                  <c:v>-1312820.92115432</c:v>
                </c:pt>
                <c:pt idx="3683">
                  <c:v>-1312820.92115432</c:v>
                </c:pt>
                <c:pt idx="3684">
                  <c:v>-1312820.92115432</c:v>
                </c:pt>
                <c:pt idx="3685">
                  <c:v>-1312820.92115432</c:v>
                </c:pt>
                <c:pt idx="3686">
                  <c:v>-1312820.92115432</c:v>
                </c:pt>
                <c:pt idx="3687">
                  <c:v>-1312820.92115432</c:v>
                </c:pt>
                <c:pt idx="3688">
                  <c:v>-1312820.92115432</c:v>
                </c:pt>
                <c:pt idx="3689">
                  <c:v>-1312820.92115432</c:v>
                </c:pt>
                <c:pt idx="3690">
                  <c:v>-1312820.92115432</c:v>
                </c:pt>
                <c:pt idx="3691">
                  <c:v>-1312820.92115432</c:v>
                </c:pt>
                <c:pt idx="3692">
                  <c:v>-1312820.92115432</c:v>
                </c:pt>
                <c:pt idx="3693">
                  <c:v>-1312820.92115432</c:v>
                </c:pt>
                <c:pt idx="3694">
                  <c:v>-1312820.92115432</c:v>
                </c:pt>
                <c:pt idx="3695">
                  <c:v>-1312820.92115432</c:v>
                </c:pt>
                <c:pt idx="3696">
                  <c:v>-1312820.92115432</c:v>
                </c:pt>
                <c:pt idx="3697">
                  <c:v>-1312820.92115432</c:v>
                </c:pt>
                <c:pt idx="3698">
                  <c:v>-1312820.92115432</c:v>
                </c:pt>
                <c:pt idx="3699">
                  <c:v>-1312820.92115432</c:v>
                </c:pt>
                <c:pt idx="3700">
                  <c:v>-1312820.92115432</c:v>
                </c:pt>
                <c:pt idx="3701">
                  <c:v>-1312820.92115432</c:v>
                </c:pt>
                <c:pt idx="3702">
                  <c:v>-1312820.92115432</c:v>
                </c:pt>
                <c:pt idx="3703">
                  <c:v>-1312820.92115432</c:v>
                </c:pt>
                <c:pt idx="3704">
                  <c:v>-1312820.92115432</c:v>
                </c:pt>
                <c:pt idx="3705">
                  <c:v>-1312820.92115432</c:v>
                </c:pt>
                <c:pt idx="3706">
                  <c:v>-1312820.92115432</c:v>
                </c:pt>
                <c:pt idx="3707">
                  <c:v>-1312820.92115432</c:v>
                </c:pt>
                <c:pt idx="3708">
                  <c:v>-1312820.92115432</c:v>
                </c:pt>
                <c:pt idx="3709">
                  <c:v>-1312820.92115432</c:v>
                </c:pt>
                <c:pt idx="3710">
                  <c:v>-1312820.92115432</c:v>
                </c:pt>
                <c:pt idx="3711">
                  <c:v>-1312820.92115432</c:v>
                </c:pt>
                <c:pt idx="3712">
                  <c:v>-1312820.92115432</c:v>
                </c:pt>
                <c:pt idx="3713">
                  <c:v>-1312820.92115432</c:v>
                </c:pt>
                <c:pt idx="3714">
                  <c:v>-1312820.92115432</c:v>
                </c:pt>
                <c:pt idx="3715">
                  <c:v>-1312820.92115432</c:v>
                </c:pt>
                <c:pt idx="3716">
                  <c:v>-1312820.92115432</c:v>
                </c:pt>
                <c:pt idx="3717">
                  <c:v>-1312820.92115432</c:v>
                </c:pt>
                <c:pt idx="3718">
                  <c:v>-1312820.92115432</c:v>
                </c:pt>
                <c:pt idx="3719">
                  <c:v>-1312820.92115432</c:v>
                </c:pt>
                <c:pt idx="3720">
                  <c:v>-1312820.92115432</c:v>
                </c:pt>
                <c:pt idx="3721">
                  <c:v>-1312820.92115432</c:v>
                </c:pt>
                <c:pt idx="3722">
                  <c:v>-1312820.92115432</c:v>
                </c:pt>
                <c:pt idx="3723">
                  <c:v>-1312820.92115432</c:v>
                </c:pt>
                <c:pt idx="3724">
                  <c:v>-1312820.92115432</c:v>
                </c:pt>
                <c:pt idx="3725">
                  <c:v>-1312820.92115432</c:v>
                </c:pt>
                <c:pt idx="3726">
                  <c:v>-1312820.92115432</c:v>
                </c:pt>
                <c:pt idx="3727">
                  <c:v>-1312820.92115432</c:v>
                </c:pt>
                <c:pt idx="3728">
                  <c:v>-1312820.92115432</c:v>
                </c:pt>
                <c:pt idx="3729">
                  <c:v>-1312820.92115432</c:v>
                </c:pt>
                <c:pt idx="3730">
                  <c:v>-1312820.92115432</c:v>
                </c:pt>
                <c:pt idx="3731">
                  <c:v>-1312820.92115432</c:v>
                </c:pt>
                <c:pt idx="3732">
                  <c:v>-1312820.92115432</c:v>
                </c:pt>
                <c:pt idx="3733">
                  <c:v>-1312820.92115432</c:v>
                </c:pt>
                <c:pt idx="3734">
                  <c:v>-1312820.92115432</c:v>
                </c:pt>
                <c:pt idx="3735">
                  <c:v>-1312820.92115432</c:v>
                </c:pt>
                <c:pt idx="3736">
                  <c:v>-1312820.92115432</c:v>
                </c:pt>
                <c:pt idx="3737">
                  <c:v>-1312820.92115432</c:v>
                </c:pt>
                <c:pt idx="3738">
                  <c:v>-1312820.92115432</c:v>
                </c:pt>
                <c:pt idx="3739">
                  <c:v>-1312820.92115432</c:v>
                </c:pt>
                <c:pt idx="3740">
                  <c:v>-1312820.92115432</c:v>
                </c:pt>
                <c:pt idx="3741">
                  <c:v>-1312820.92115432</c:v>
                </c:pt>
                <c:pt idx="3742">
                  <c:v>-1312820.92115432</c:v>
                </c:pt>
                <c:pt idx="3743">
                  <c:v>-1312820.92115432</c:v>
                </c:pt>
                <c:pt idx="3744">
                  <c:v>-1312820.92115432</c:v>
                </c:pt>
                <c:pt idx="3745">
                  <c:v>-1312820.92115432</c:v>
                </c:pt>
                <c:pt idx="3746">
                  <c:v>-1312820.92115432</c:v>
                </c:pt>
                <c:pt idx="3747">
                  <c:v>-1312820.92115432</c:v>
                </c:pt>
                <c:pt idx="3748">
                  <c:v>-1312820.92115432</c:v>
                </c:pt>
                <c:pt idx="3749">
                  <c:v>-1312820.92115432</c:v>
                </c:pt>
                <c:pt idx="3750">
                  <c:v>-1312820.92115432</c:v>
                </c:pt>
                <c:pt idx="3751">
                  <c:v>-1312820.92115432</c:v>
                </c:pt>
                <c:pt idx="3752">
                  <c:v>-1312820.92115432</c:v>
                </c:pt>
                <c:pt idx="3753">
                  <c:v>-1312820.92115432</c:v>
                </c:pt>
                <c:pt idx="3754">
                  <c:v>-1312820.92115432</c:v>
                </c:pt>
                <c:pt idx="3755">
                  <c:v>-1312820.92115432</c:v>
                </c:pt>
                <c:pt idx="3756">
                  <c:v>-1312820.92115432</c:v>
                </c:pt>
                <c:pt idx="3757">
                  <c:v>-1312820.92115432</c:v>
                </c:pt>
                <c:pt idx="3758">
                  <c:v>-1312820.92115432</c:v>
                </c:pt>
                <c:pt idx="3759">
                  <c:v>-1312820.92115432</c:v>
                </c:pt>
                <c:pt idx="3760">
                  <c:v>-1312820.92115432</c:v>
                </c:pt>
                <c:pt idx="3761">
                  <c:v>-1312820.92115432</c:v>
                </c:pt>
                <c:pt idx="3762">
                  <c:v>-1312820.92115432</c:v>
                </c:pt>
                <c:pt idx="3763">
                  <c:v>-1312820.92115432</c:v>
                </c:pt>
                <c:pt idx="3764">
                  <c:v>-1312820.92115432</c:v>
                </c:pt>
                <c:pt idx="3765">
                  <c:v>-1312820.92115432</c:v>
                </c:pt>
                <c:pt idx="3766">
                  <c:v>-1312820.92115432</c:v>
                </c:pt>
                <c:pt idx="3767">
                  <c:v>-1312820.92115432</c:v>
                </c:pt>
                <c:pt idx="3768">
                  <c:v>-1312820.92115432</c:v>
                </c:pt>
                <c:pt idx="3769">
                  <c:v>-1312820.92115432</c:v>
                </c:pt>
                <c:pt idx="3770">
                  <c:v>-1312820.92115432</c:v>
                </c:pt>
                <c:pt idx="3771">
                  <c:v>-1312820.92115432</c:v>
                </c:pt>
                <c:pt idx="3772">
                  <c:v>-1312820.92115432</c:v>
                </c:pt>
                <c:pt idx="3773">
                  <c:v>-1312820.92115432</c:v>
                </c:pt>
                <c:pt idx="3774">
                  <c:v>-1312820.92115432</c:v>
                </c:pt>
                <c:pt idx="3775">
                  <c:v>-1312820.92115432</c:v>
                </c:pt>
                <c:pt idx="3776">
                  <c:v>-1312820.92115432</c:v>
                </c:pt>
                <c:pt idx="3777">
                  <c:v>-1312820.92115432</c:v>
                </c:pt>
                <c:pt idx="3778">
                  <c:v>-1312820.92115432</c:v>
                </c:pt>
                <c:pt idx="3779">
                  <c:v>-1312820.92115432</c:v>
                </c:pt>
                <c:pt idx="3780">
                  <c:v>-1312820.92115432</c:v>
                </c:pt>
                <c:pt idx="3781">
                  <c:v>-1312820.92115432</c:v>
                </c:pt>
                <c:pt idx="3782">
                  <c:v>-1312820.92115432</c:v>
                </c:pt>
                <c:pt idx="3783">
                  <c:v>-1312820.92115432</c:v>
                </c:pt>
                <c:pt idx="3784">
                  <c:v>-1312820.92115432</c:v>
                </c:pt>
                <c:pt idx="3785">
                  <c:v>-1312820.92115432</c:v>
                </c:pt>
                <c:pt idx="3786">
                  <c:v>-1312820.92115432</c:v>
                </c:pt>
                <c:pt idx="3787">
                  <c:v>-1312820.92115432</c:v>
                </c:pt>
                <c:pt idx="3788">
                  <c:v>-1312820.92115432</c:v>
                </c:pt>
                <c:pt idx="3789">
                  <c:v>-1312820.92115432</c:v>
                </c:pt>
                <c:pt idx="3790">
                  <c:v>-1312820.92115432</c:v>
                </c:pt>
                <c:pt idx="3791">
                  <c:v>-1312820.92115432</c:v>
                </c:pt>
                <c:pt idx="3792">
                  <c:v>-1312820.92115432</c:v>
                </c:pt>
                <c:pt idx="3793">
                  <c:v>-1312820.92115432</c:v>
                </c:pt>
                <c:pt idx="3794">
                  <c:v>-1312820.92115432</c:v>
                </c:pt>
                <c:pt idx="3795">
                  <c:v>-1312820.92115432</c:v>
                </c:pt>
                <c:pt idx="3796">
                  <c:v>-1312820.92115432</c:v>
                </c:pt>
                <c:pt idx="3797">
                  <c:v>-1312820.92115432</c:v>
                </c:pt>
                <c:pt idx="3798">
                  <c:v>-1312820.92115432</c:v>
                </c:pt>
                <c:pt idx="3799">
                  <c:v>-1312820.92115432</c:v>
                </c:pt>
                <c:pt idx="3800">
                  <c:v>-1312820.92115432</c:v>
                </c:pt>
                <c:pt idx="3801">
                  <c:v>-1312820.92115432</c:v>
                </c:pt>
                <c:pt idx="3802">
                  <c:v>-1312820.92115432</c:v>
                </c:pt>
                <c:pt idx="3803">
                  <c:v>-1312820.92115432</c:v>
                </c:pt>
                <c:pt idx="3804">
                  <c:v>-1312820.92115432</c:v>
                </c:pt>
                <c:pt idx="3805">
                  <c:v>-1312820.92115432</c:v>
                </c:pt>
                <c:pt idx="3806">
                  <c:v>-1312820.92115432</c:v>
                </c:pt>
                <c:pt idx="3807">
                  <c:v>-1312820.92115432</c:v>
                </c:pt>
                <c:pt idx="3808">
                  <c:v>-1312820.92115432</c:v>
                </c:pt>
                <c:pt idx="3809">
                  <c:v>-1312820.92115432</c:v>
                </c:pt>
                <c:pt idx="3810">
                  <c:v>-1312820.92115432</c:v>
                </c:pt>
                <c:pt idx="3811">
                  <c:v>-1312820.92115432</c:v>
                </c:pt>
                <c:pt idx="3812">
                  <c:v>-1312820.92115432</c:v>
                </c:pt>
                <c:pt idx="3813">
                  <c:v>-1312820.92115432</c:v>
                </c:pt>
                <c:pt idx="3814">
                  <c:v>-1312820.92115432</c:v>
                </c:pt>
                <c:pt idx="3815">
                  <c:v>-1312820.92115432</c:v>
                </c:pt>
                <c:pt idx="3816">
                  <c:v>-1312820.92115432</c:v>
                </c:pt>
                <c:pt idx="3817">
                  <c:v>-1312820.92115432</c:v>
                </c:pt>
                <c:pt idx="3818">
                  <c:v>-1312820.92115432</c:v>
                </c:pt>
                <c:pt idx="3819">
                  <c:v>-1312820.92115432</c:v>
                </c:pt>
                <c:pt idx="3820">
                  <c:v>-1312820.92115432</c:v>
                </c:pt>
                <c:pt idx="3821">
                  <c:v>-1312820.92115432</c:v>
                </c:pt>
                <c:pt idx="3822">
                  <c:v>-1312820.92115432</c:v>
                </c:pt>
                <c:pt idx="3823">
                  <c:v>-1312820.92115432</c:v>
                </c:pt>
                <c:pt idx="3824">
                  <c:v>-1312820.92115432</c:v>
                </c:pt>
                <c:pt idx="3825">
                  <c:v>-1312820.92115432</c:v>
                </c:pt>
                <c:pt idx="3826">
                  <c:v>-1312820.92115432</c:v>
                </c:pt>
                <c:pt idx="3827">
                  <c:v>-1312820.92115432</c:v>
                </c:pt>
                <c:pt idx="3828">
                  <c:v>-1312820.92115432</c:v>
                </c:pt>
                <c:pt idx="3829">
                  <c:v>-1312820.92115432</c:v>
                </c:pt>
                <c:pt idx="3830">
                  <c:v>-1312820.92115432</c:v>
                </c:pt>
                <c:pt idx="3831">
                  <c:v>-1312820.92115432</c:v>
                </c:pt>
                <c:pt idx="3832">
                  <c:v>-1312820.92115432</c:v>
                </c:pt>
                <c:pt idx="3833">
                  <c:v>-1312820.92115432</c:v>
                </c:pt>
                <c:pt idx="3834">
                  <c:v>-1312820.92115432</c:v>
                </c:pt>
                <c:pt idx="3835">
                  <c:v>-1312820.92115432</c:v>
                </c:pt>
                <c:pt idx="3836">
                  <c:v>-1312820.92115432</c:v>
                </c:pt>
                <c:pt idx="3837">
                  <c:v>-1312820.92115432</c:v>
                </c:pt>
                <c:pt idx="3838">
                  <c:v>-1312820.92115432</c:v>
                </c:pt>
                <c:pt idx="3839">
                  <c:v>-1312820.92115432</c:v>
                </c:pt>
                <c:pt idx="3840">
                  <c:v>-1312820.92115432</c:v>
                </c:pt>
                <c:pt idx="3841">
                  <c:v>-1312820.92115432</c:v>
                </c:pt>
                <c:pt idx="3842">
                  <c:v>-1312820.92115432</c:v>
                </c:pt>
                <c:pt idx="3843">
                  <c:v>-1312820.92115432</c:v>
                </c:pt>
                <c:pt idx="3844">
                  <c:v>-1312820.92115432</c:v>
                </c:pt>
                <c:pt idx="3845">
                  <c:v>-1312820.92115432</c:v>
                </c:pt>
                <c:pt idx="3846">
                  <c:v>-1312820.92115432</c:v>
                </c:pt>
                <c:pt idx="3847">
                  <c:v>-1312820.92115432</c:v>
                </c:pt>
                <c:pt idx="3848">
                  <c:v>-1312820.92115432</c:v>
                </c:pt>
                <c:pt idx="3849">
                  <c:v>-1312820.92115432</c:v>
                </c:pt>
                <c:pt idx="3850">
                  <c:v>-1312820.92115432</c:v>
                </c:pt>
                <c:pt idx="3851">
                  <c:v>-1312820.92115432</c:v>
                </c:pt>
                <c:pt idx="3852">
                  <c:v>-1312820.92115432</c:v>
                </c:pt>
                <c:pt idx="3853">
                  <c:v>-1312820.92115432</c:v>
                </c:pt>
                <c:pt idx="3854">
                  <c:v>-1312820.92115432</c:v>
                </c:pt>
                <c:pt idx="3855">
                  <c:v>-1312820.92115432</c:v>
                </c:pt>
                <c:pt idx="3856">
                  <c:v>-1312820.92115432</c:v>
                </c:pt>
                <c:pt idx="3857">
                  <c:v>-1312820.92115432</c:v>
                </c:pt>
                <c:pt idx="3858">
                  <c:v>-1312820.92115432</c:v>
                </c:pt>
                <c:pt idx="3859">
                  <c:v>-1312820.92115432</c:v>
                </c:pt>
                <c:pt idx="3860">
                  <c:v>-1312820.92115432</c:v>
                </c:pt>
                <c:pt idx="3861">
                  <c:v>-1312820.92115432</c:v>
                </c:pt>
                <c:pt idx="3862">
                  <c:v>-1312820.92115432</c:v>
                </c:pt>
                <c:pt idx="3863">
                  <c:v>-1312820.92115432</c:v>
                </c:pt>
                <c:pt idx="3864">
                  <c:v>-1312820.92115432</c:v>
                </c:pt>
                <c:pt idx="3865">
                  <c:v>-1312820.92115432</c:v>
                </c:pt>
                <c:pt idx="3866">
                  <c:v>-1312820.92115432</c:v>
                </c:pt>
                <c:pt idx="3867">
                  <c:v>-1312820.92115432</c:v>
                </c:pt>
                <c:pt idx="3868">
                  <c:v>-1312820.92115432</c:v>
                </c:pt>
                <c:pt idx="3869">
                  <c:v>-1312820.92115432</c:v>
                </c:pt>
                <c:pt idx="3870">
                  <c:v>-1312820.92115432</c:v>
                </c:pt>
                <c:pt idx="3871">
                  <c:v>-1312820.92115432</c:v>
                </c:pt>
                <c:pt idx="3872">
                  <c:v>-1312820.92115432</c:v>
                </c:pt>
                <c:pt idx="3873">
                  <c:v>-1312820.92115432</c:v>
                </c:pt>
                <c:pt idx="3874">
                  <c:v>-1312820.92115432</c:v>
                </c:pt>
                <c:pt idx="3875">
                  <c:v>-1312820.92115432</c:v>
                </c:pt>
                <c:pt idx="3876">
                  <c:v>-1312820.92115432</c:v>
                </c:pt>
                <c:pt idx="3877">
                  <c:v>-1312820.92115432</c:v>
                </c:pt>
                <c:pt idx="3878">
                  <c:v>-1312820.92115432</c:v>
                </c:pt>
                <c:pt idx="3879">
                  <c:v>-1312820.92115432</c:v>
                </c:pt>
                <c:pt idx="3880">
                  <c:v>-1312820.92115432</c:v>
                </c:pt>
                <c:pt idx="3881">
                  <c:v>-1312820.92115432</c:v>
                </c:pt>
                <c:pt idx="3882">
                  <c:v>-1312820.92115432</c:v>
                </c:pt>
                <c:pt idx="3883">
                  <c:v>-1312820.92115432</c:v>
                </c:pt>
                <c:pt idx="3884">
                  <c:v>-1312820.92115432</c:v>
                </c:pt>
                <c:pt idx="3885">
                  <c:v>-1312820.92115432</c:v>
                </c:pt>
                <c:pt idx="3886">
                  <c:v>-1312820.92115432</c:v>
                </c:pt>
                <c:pt idx="3887">
                  <c:v>-1312820.92115432</c:v>
                </c:pt>
                <c:pt idx="3888">
                  <c:v>-1312820.92115432</c:v>
                </c:pt>
                <c:pt idx="3889">
                  <c:v>-1312820.92115432</c:v>
                </c:pt>
                <c:pt idx="3890">
                  <c:v>-1312820.92115432</c:v>
                </c:pt>
                <c:pt idx="3891">
                  <c:v>-1312820.92115432</c:v>
                </c:pt>
                <c:pt idx="3892">
                  <c:v>-1312820.92115432</c:v>
                </c:pt>
                <c:pt idx="3893">
                  <c:v>-1312820.92115432</c:v>
                </c:pt>
                <c:pt idx="3894">
                  <c:v>-1312820.92115432</c:v>
                </c:pt>
                <c:pt idx="3895">
                  <c:v>-1312820.92115432</c:v>
                </c:pt>
                <c:pt idx="3896">
                  <c:v>-1312820.92115432</c:v>
                </c:pt>
                <c:pt idx="3897">
                  <c:v>-1312820.92115432</c:v>
                </c:pt>
                <c:pt idx="3898">
                  <c:v>-1312820.92115432</c:v>
                </c:pt>
                <c:pt idx="3899">
                  <c:v>-1312820.92115432</c:v>
                </c:pt>
                <c:pt idx="3900">
                  <c:v>-1312820.92115432</c:v>
                </c:pt>
                <c:pt idx="3901">
                  <c:v>-1312820.92115432</c:v>
                </c:pt>
                <c:pt idx="3902">
                  <c:v>-1312820.92115432</c:v>
                </c:pt>
                <c:pt idx="3903">
                  <c:v>-1312820.92115432</c:v>
                </c:pt>
                <c:pt idx="3904">
                  <c:v>-1312820.92115432</c:v>
                </c:pt>
                <c:pt idx="3905">
                  <c:v>-1312820.92115432</c:v>
                </c:pt>
                <c:pt idx="3906">
                  <c:v>-1312820.92115432</c:v>
                </c:pt>
                <c:pt idx="3907">
                  <c:v>-1312820.92115432</c:v>
                </c:pt>
                <c:pt idx="3908">
                  <c:v>-1312820.92115432</c:v>
                </c:pt>
                <c:pt idx="3909">
                  <c:v>-1312820.92115432</c:v>
                </c:pt>
                <c:pt idx="3910">
                  <c:v>-1312820.92115432</c:v>
                </c:pt>
                <c:pt idx="3911">
                  <c:v>-1312820.92115432</c:v>
                </c:pt>
                <c:pt idx="3912">
                  <c:v>-1312820.92115432</c:v>
                </c:pt>
                <c:pt idx="3913">
                  <c:v>-1312820.92115432</c:v>
                </c:pt>
                <c:pt idx="3914">
                  <c:v>-1312820.92115432</c:v>
                </c:pt>
                <c:pt idx="3915">
                  <c:v>-1312820.92115432</c:v>
                </c:pt>
                <c:pt idx="3916">
                  <c:v>-1312820.92115432</c:v>
                </c:pt>
                <c:pt idx="3917">
                  <c:v>-1312820.92115432</c:v>
                </c:pt>
                <c:pt idx="3918">
                  <c:v>-1312820.92115432</c:v>
                </c:pt>
                <c:pt idx="3919">
                  <c:v>-1312820.92115432</c:v>
                </c:pt>
                <c:pt idx="3920">
                  <c:v>-1312820.92115432</c:v>
                </c:pt>
                <c:pt idx="3921">
                  <c:v>-1312820.92115432</c:v>
                </c:pt>
                <c:pt idx="3922">
                  <c:v>-1312820.92115432</c:v>
                </c:pt>
                <c:pt idx="3923">
                  <c:v>-1312820.92115432</c:v>
                </c:pt>
                <c:pt idx="3924">
                  <c:v>-1312820.92115432</c:v>
                </c:pt>
                <c:pt idx="3925">
                  <c:v>-1312820.92115432</c:v>
                </c:pt>
                <c:pt idx="3926">
                  <c:v>-1312820.92115432</c:v>
                </c:pt>
                <c:pt idx="3927">
                  <c:v>-1312820.92115432</c:v>
                </c:pt>
                <c:pt idx="3928">
                  <c:v>-1312820.92115432</c:v>
                </c:pt>
                <c:pt idx="3929">
                  <c:v>-1312820.92115432</c:v>
                </c:pt>
                <c:pt idx="3930">
                  <c:v>-1312820.92115432</c:v>
                </c:pt>
                <c:pt idx="3931">
                  <c:v>-1312820.92115432</c:v>
                </c:pt>
                <c:pt idx="3932">
                  <c:v>-1312820.92115432</c:v>
                </c:pt>
                <c:pt idx="3933">
                  <c:v>-1312820.92115432</c:v>
                </c:pt>
                <c:pt idx="3934">
                  <c:v>-1312820.92115432</c:v>
                </c:pt>
                <c:pt idx="3935">
                  <c:v>-1312820.92115432</c:v>
                </c:pt>
                <c:pt idx="3936">
                  <c:v>-1312820.92115432</c:v>
                </c:pt>
                <c:pt idx="3937">
                  <c:v>-1312820.92115432</c:v>
                </c:pt>
                <c:pt idx="3938">
                  <c:v>-1312820.92115432</c:v>
                </c:pt>
                <c:pt idx="3939">
                  <c:v>-1312820.92115432</c:v>
                </c:pt>
                <c:pt idx="3940">
                  <c:v>-1312820.92115432</c:v>
                </c:pt>
                <c:pt idx="3941">
                  <c:v>-1312820.92115432</c:v>
                </c:pt>
                <c:pt idx="3942">
                  <c:v>-1312820.92115432</c:v>
                </c:pt>
                <c:pt idx="3943">
                  <c:v>-1312820.92115432</c:v>
                </c:pt>
                <c:pt idx="3944">
                  <c:v>-1312820.92115432</c:v>
                </c:pt>
                <c:pt idx="3945">
                  <c:v>-1312820.92115432</c:v>
                </c:pt>
                <c:pt idx="3946">
                  <c:v>-1312820.92115432</c:v>
                </c:pt>
                <c:pt idx="3947">
                  <c:v>-1312820.92115432</c:v>
                </c:pt>
                <c:pt idx="3948">
                  <c:v>-1312820.92115432</c:v>
                </c:pt>
                <c:pt idx="3949">
                  <c:v>-1312820.92115432</c:v>
                </c:pt>
                <c:pt idx="3950">
                  <c:v>-1312820.92115432</c:v>
                </c:pt>
                <c:pt idx="3951">
                  <c:v>-1312820.92115432</c:v>
                </c:pt>
                <c:pt idx="3952">
                  <c:v>-1312820.92115432</c:v>
                </c:pt>
                <c:pt idx="3953">
                  <c:v>-1312820.92115432</c:v>
                </c:pt>
                <c:pt idx="3954">
                  <c:v>-1312820.92115432</c:v>
                </c:pt>
                <c:pt idx="3955">
                  <c:v>-1312820.92115432</c:v>
                </c:pt>
                <c:pt idx="3956">
                  <c:v>-1312820.92115432</c:v>
                </c:pt>
                <c:pt idx="3957">
                  <c:v>-1312820.92115432</c:v>
                </c:pt>
                <c:pt idx="3958">
                  <c:v>-1312820.92115432</c:v>
                </c:pt>
                <c:pt idx="3959">
                  <c:v>-1312820.92115432</c:v>
                </c:pt>
                <c:pt idx="3960">
                  <c:v>-1312820.92115432</c:v>
                </c:pt>
                <c:pt idx="3961">
                  <c:v>-1312820.92115432</c:v>
                </c:pt>
                <c:pt idx="3962">
                  <c:v>-1312820.92115432</c:v>
                </c:pt>
                <c:pt idx="3963">
                  <c:v>-1312820.92115432</c:v>
                </c:pt>
                <c:pt idx="3964">
                  <c:v>-1312820.92115432</c:v>
                </c:pt>
                <c:pt idx="3965">
                  <c:v>-1312820.92115432</c:v>
                </c:pt>
                <c:pt idx="3966">
                  <c:v>-1312820.92115432</c:v>
                </c:pt>
                <c:pt idx="3967">
                  <c:v>-1312820.92115432</c:v>
                </c:pt>
                <c:pt idx="3968">
                  <c:v>-1312820.92115432</c:v>
                </c:pt>
                <c:pt idx="3969">
                  <c:v>-1312820.92115432</c:v>
                </c:pt>
                <c:pt idx="3970">
                  <c:v>-1312820.92115432</c:v>
                </c:pt>
                <c:pt idx="3971">
                  <c:v>-1312820.92115432</c:v>
                </c:pt>
                <c:pt idx="3972">
                  <c:v>-1312820.92115432</c:v>
                </c:pt>
                <c:pt idx="3973">
                  <c:v>-1312820.92115432</c:v>
                </c:pt>
                <c:pt idx="3974">
                  <c:v>-1312820.92115432</c:v>
                </c:pt>
                <c:pt idx="3975">
                  <c:v>-1312820.92115432</c:v>
                </c:pt>
                <c:pt idx="3976">
                  <c:v>-1312820.92115432</c:v>
                </c:pt>
                <c:pt idx="3977">
                  <c:v>-1312820.92115432</c:v>
                </c:pt>
                <c:pt idx="3978">
                  <c:v>-1312820.92115432</c:v>
                </c:pt>
                <c:pt idx="3979">
                  <c:v>-1312820.92115432</c:v>
                </c:pt>
                <c:pt idx="3980">
                  <c:v>-1312820.92115432</c:v>
                </c:pt>
                <c:pt idx="3981">
                  <c:v>-1312820.92115432</c:v>
                </c:pt>
                <c:pt idx="3982">
                  <c:v>-1312820.92115432</c:v>
                </c:pt>
                <c:pt idx="3983">
                  <c:v>-1312820.92115432</c:v>
                </c:pt>
                <c:pt idx="3984">
                  <c:v>-1312820.92115432</c:v>
                </c:pt>
                <c:pt idx="3985">
                  <c:v>-1312820.92115432</c:v>
                </c:pt>
                <c:pt idx="3986">
                  <c:v>-1312820.92115432</c:v>
                </c:pt>
                <c:pt idx="3987">
                  <c:v>-1312820.92115432</c:v>
                </c:pt>
                <c:pt idx="3988">
                  <c:v>-1312820.92115432</c:v>
                </c:pt>
                <c:pt idx="3989">
                  <c:v>-1312820.92115432</c:v>
                </c:pt>
                <c:pt idx="3990">
                  <c:v>-1312820.92115432</c:v>
                </c:pt>
                <c:pt idx="3991">
                  <c:v>-1312820.92115432</c:v>
                </c:pt>
                <c:pt idx="3992">
                  <c:v>-1312820.92115432</c:v>
                </c:pt>
                <c:pt idx="3993">
                  <c:v>-1312820.92115432</c:v>
                </c:pt>
                <c:pt idx="3994">
                  <c:v>-1312820.92115432</c:v>
                </c:pt>
                <c:pt idx="3995">
                  <c:v>-1312820.92115432</c:v>
                </c:pt>
                <c:pt idx="3996">
                  <c:v>-1312820.92115432</c:v>
                </c:pt>
                <c:pt idx="3997">
                  <c:v>-1312820.92115432</c:v>
                </c:pt>
                <c:pt idx="3998">
                  <c:v>-1312820.92115432</c:v>
                </c:pt>
                <c:pt idx="3999">
                  <c:v>-1312820.92115432</c:v>
                </c:pt>
                <c:pt idx="4000">
                  <c:v>-1312820.92115432</c:v>
                </c:pt>
                <c:pt idx="4001">
                  <c:v>-1312820.92115432</c:v>
                </c:pt>
                <c:pt idx="4002">
                  <c:v>-1312820.92115432</c:v>
                </c:pt>
                <c:pt idx="4003">
                  <c:v>-1312820.92115432</c:v>
                </c:pt>
                <c:pt idx="4004">
                  <c:v>-1312820.92115432</c:v>
                </c:pt>
                <c:pt idx="4005">
                  <c:v>-1312820.92115432</c:v>
                </c:pt>
                <c:pt idx="4006">
                  <c:v>-1312820.92115432</c:v>
                </c:pt>
                <c:pt idx="4007">
                  <c:v>-1312820.92115432</c:v>
                </c:pt>
                <c:pt idx="4008">
                  <c:v>-1312820.92115432</c:v>
                </c:pt>
                <c:pt idx="4009">
                  <c:v>-1312820.92115432</c:v>
                </c:pt>
                <c:pt idx="4010">
                  <c:v>-1312820.92115432</c:v>
                </c:pt>
                <c:pt idx="4011">
                  <c:v>-1312820.92115432</c:v>
                </c:pt>
                <c:pt idx="4012">
                  <c:v>-1312820.92115432</c:v>
                </c:pt>
                <c:pt idx="4013">
                  <c:v>-1312820.92115432</c:v>
                </c:pt>
                <c:pt idx="4014">
                  <c:v>-1312820.92115432</c:v>
                </c:pt>
                <c:pt idx="4015">
                  <c:v>-1312820.92115432</c:v>
                </c:pt>
                <c:pt idx="4016">
                  <c:v>-1312820.92115432</c:v>
                </c:pt>
                <c:pt idx="4017">
                  <c:v>-1312820.92115432</c:v>
                </c:pt>
                <c:pt idx="4018">
                  <c:v>-1312820.92115432</c:v>
                </c:pt>
                <c:pt idx="4019">
                  <c:v>-1312820.92115432</c:v>
                </c:pt>
                <c:pt idx="4020">
                  <c:v>-1312820.92115432</c:v>
                </c:pt>
                <c:pt idx="4021">
                  <c:v>-1312820.92115432</c:v>
                </c:pt>
                <c:pt idx="4022">
                  <c:v>-1312820.92115432</c:v>
                </c:pt>
                <c:pt idx="4023">
                  <c:v>-1312820.92115432</c:v>
                </c:pt>
                <c:pt idx="4024">
                  <c:v>-1312820.92115432</c:v>
                </c:pt>
                <c:pt idx="4025">
                  <c:v>-1312820.92115432</c:v>
                </c:pt>
                <c:pt idx="4026">
                  <c:v>-1312820.92115432</c:v>
                </c:pt>
                <c:pt idx="4027">
                  <c:v>-1312820.92115432</c:v>
                </c:pt>
                <c:pt idx="4028">
                  <c:v>-1312820.92115432</c:v>
                </c:pt>
                <c:pt idx="4029">
                  <c:v>-1312820.92115432</c:v>
                </c:pt>
                <c:pt idx="4030">
                  <c:v>-1312820.92115432</c:v>
                </c:pt>
                <c:pt idx="4031">
                  <c:v>-1312820.92115432</c:v>
                </c:pt>
                <c:pt idx="4032">
                  <c:v>-1312820.92115432</c:v>
                </c:pt>
                <c:pt idx="4033">
                  <c:v>-1312820.92115432</c:v>
                </c:pt>
                <c:pt idx="4034">
                  <c:v>-1312820.92115432</c:v>
                </c:pt>
                <c:pt idx="4035">
                  <c:v>-1312820.92115432</c:v>
                </c:pt>
                <c:pt idx="4036">
                  <c:v>-1312820.92115432</c:v>
                </c:pt>
                <c:pt idx="4037">
                  <c:v>-1312820.92115432</c:v>
                </c:pt>
                <c:pt idx="4038">
                  <c:v>-1312820.92115432</c:v>
                </c:pt>
                <c:pt idx="4039">
                  <c:v>-1312820.92115432</c:v>
                </c:pt>
                <c:pt idx="4040">
                  <c:v>-1312820.92115432</c:v>
                </c:pt>
                <c:pt idx="4041">
                  <c:v>-1312820.92115432</c:v>
                </c:pt>
                <c:pt idx="4042">
                  <c:v>-1312820.92115432</c:v>
                </c:pt>
                <c:pt idx="4043">
                  <c:v>-1312820.92115432</c:v>
                </c:pt>
                <c:pt idx="4044">
                  <c:v>-1312820.92115432</c:v>
                </c:pt>
                <c:pt idx="4045">
                  <c:v>-1312820.92115432</c:v>
                </c:pt>
                <c:pt idx="4046">
                  <c:v>-1312820.92115432</c:v>
                </c:pt>
                <c:pt idx="4047">
                  <c:v>-1312820.92115432</c:v>
                </c:pt>
                <c:pt idx="4048">
                  <c:v>-1312820.92115432</c:v>
                </c:pt>
                <c:pt idx="4049">
                  <c:v>-1312820.92115432</c:v>
                </c:pt>
                <c:pt idx="4050">
                  <c:v>-1312820.92115432</c:v>
                </c:pt>
                <c:pt idx="4051">
                  <c:v>-1312820.92115432</c:v>
                </c:pt>
                <c:pt idx="4052">
                  <c:v>-1312820.92115432</c:v>
                </c:pt>
                <c:pt idx="4053">
                  <c:v>-1312820.92115432</c:v>
                </c:pt>
                <c:pt idx="4054">
                  <c:v>-1312820.92115432</c:v>
                </c:pt>
                <c:pt idx="4055">
                  <c:v>-1312820.92115432</c:v>
                </c:pt>
                <c:pt idx="4056">
                  <c:v>-1312820.92115432</c:v>
                </c:pt>
                <c:pt idx="4057">
                  <c:v>-1312820.92115432</c:v>
                </c:pt>
                <c:pt idx="4058">
                  <c:v>-1312820.92115432</c:v>
                </c:pt>
                <c:pt idx="4059">
                  <c:v>-1312820.92115432</c:v>
                </c:pt>
                <c:pt idx="4060">
                  <c:v>-1312820.92115432</c:v>
                </c:pt>
                <c:pt idx="4061">
                  <c:v>-1312820.92115432</c:v>
                </c:pt>
                <c:pt idx="4062">
                  <c:v>-1312820.92115432</c:v>
                </c:pt>
                <c:pt idx="4063">
                  <c:v>-1312820.92115432</c:v>
                </c:pt>
                <c:pt idx="4064">
                  <c:v>-1312820.92115432</c:v>
                </c:pt>
                <c:pt idx="4065">
                  <c:v>-1312820.92115432</c:v>
                </c:pt>
                <c:pt idx="4066">
                  <c:v>-1312820.92115432</c:v>
                </c:pt>
                <c:pt idx="4067">
                  <c:v>-1312820.92115432</c:v>
                </c:pt>
                <c:pt idx="4068">
                  <c:v>-1312820.92115432</c:v>
                </c:pt>
                <c:pt idx="4069">
                  <c:v>-1312820.92115432</c:v>
                </c:pt>
                <c:pt idx="4070">
                  <c:v>-1312820.92115432</c:v>
                </c:pt>
                <c:pt idx="4071">
                  <c:v>-1312820.92115432</c:v>
                </c:pt>
                <c:pt idx="4072">
                  <c:v>-1312820.92115432</c:v>
                </c:pt>
                <c:pt idx="4073">
                  <c:v>-1312820.92115432</c:v>
                </c:pt>
                <c:pt idx="4074">
                  <c:v>-1312820.92115432</c:v>
                </c:pt>
                <c:pt idx="4075">
                  <c:v>-1312820.92115432</c:v>
                </c:pt>
                <c:pt idx="4076">
                  <c:v>-1312820.92115432</c:v>
                </c:pt>
                <c:pt idx="4077">
                  <c:v>-1312820.92115432</c:v>
                </c:pt>
                <c:pt idx="4078">
                  <c:v>-1312820.92115432</c:v>
                </c:pt>
                <c:pt idx="4079">
                  <c:v>-1312820.92115432</c:v>
                </c:pt>
                <c:pt idx="4080">
                  <c:v>-1312820.92115432</c:v>
                </c:pt>
                <c:pt idx="4081">
                  <c:v>-1312820.92115432</c:v>
                </c:pt>
                <c:pt idx="4082">
                  <c:v>-1312820.92115432</c:v>
                </c:pt>
                <c:pt idx="4083">
                  <c:v>-1312820.92115432</c:v>
                </c:pt>
                <c:pt idx="4084">
                  <c:v>-1312820.92115432</c:v>
                </c:pt>
                <c:pt idx="4085">
                  <c:v>-1312820.92115432</c:v>
                </c:pt>
                <c:pt idx="4086">
                  <c:v>-1312820.92115432</c:v>
                </c:pt>
                <c:pt idx="4087">
                  <c:v>-1312820.92115432</c:v>
                </c:pt>
                <c:pt idx="4088">
                  <c:v>-1312820.92115432</c:v>
                </c:pt>
                <c:pt idx="4089">
                  <c:v>-1312820.92115432</c:v>
                </c:pt>
                <c:pt idx="4090">
                  <c:v>-1312820.92115432</c:v>
                </c:pt>
                <c:pt idx="4091">
                  <c:v>-1312820.92115432</c:v>
                </c:pt>
                <c:pt idx="4092">
                  <c:v>-1312820.92115432</c:v>
                </c:pt>
                <c:pt idx="4093">
                  <c:v>-1312820.92115432</c:v>
                </c:pt>
                <c:pt idx="4094">
                  <c:v>-1312820.92115432</c:v>
                </c:pt>
                <c:pt idx="4095">
                  <c:v>-1312820.92115432</c:v>
                </c:pt>
                <c:pt idx="4096">
                  <c:v>-1312820.92115432</c:v>
                </c:pt>
                <c:pt idx="4097">
                  <c:v>-1312820.92115432</c:v>
                </c:pt>
                <c:pt idx="4098">
                  <c:v>-1312820.92115432</c:v>
                </c:pt>
                <c:pt idx="4099">
                  <c:v>-1312820.92115432</c:v>
                </c:pt>
                <c:pt idx="4100">
                  <c:v>-1312820.92115432</c:v>
                </c:pt>
                <c:pt idx="4101">
                  <c:v>-1312820.92115432</c:v>
                </c:pt>
                <c:pt idx="4102">
                  <c:v>-1312820.92115432</c:v>
                </c:pt>
                <c:pt idx="4103">
                  <c:v>-1312820.92115432</c:v>
                </c:pt>
                <c:pt idx="4104">
                  <c:v>-1312820.92115432</c:v>
                </c:pt>
                <c:pt idx="4105">
                  <c:v>-1312820.92115432</c:v>
                </c:pt>
                <c:pt idx="4106">
                  <c:v>-1312820.92115432</c:v>
                </c:pt>
                <c:pt idx="4107">
                  <c:v>-1312820.92115432</c:v>
                </c:pt>
                <c:pt idx="4108">
                  <c:v>-1312820.92115432</c:v>
                </c:pt>
                <c:pt idx="4109">
                  <c:v>-1312820.92115432</c:v>
                </c:pt>
                <c:pt idx="4110">
                  <c:v>-1312820.92115432</c:v>
                </c:pt>
                <c:pt idx="4111">
                  <c:v>-1312820.92115432</c:v>
                </c:pt>
                <c:pt idx="4112">
                  <c:v>-1312820.92115432</c:v>
                </c:pt>
                <c:pt idx="4113">
                  <c:v>-1312820.92115432</c:v>
                </c:pt>
                <c:pt idx="4114">
                  <c:v>-1312820.92115432</c:v>
                </c:pt>
                <c:pt idx="4115">
                  <c:v>-1312820.92115432</c:v>
                </c:pt>
                <c:pt idx="4116">
                  <c:v>-1312820.92115432</c:v>
                </c:pt>
                <c:pt idx="4117">
                  <c:v>-1312820.92115432</c:v>
                </c:pt>
                <c:pt idx="4118">
                  <c:v>-1312820.92115432</c:v>
                </c:pt>
                <c:pt idx="4119">
                  <c:v>-1312820.92115432</c:v>
                </c:pt>
                <c:pt idx="4120">
                  <c:v>-1312820.92115432</c:v>
                </c:pt>
                <c:pt idx="4121">
                  <c:v>-1312820.92115432</c:v>
                </c:pt>
                <c:pt idx="4122">
                  <c:v>-1312820.92115432</c:v>
                </c:pt>
                <c:pt idx="4123">
                  <c:v>-1312820.92115432</c:v>
                </c:pt>
                <c:pt idx="4124">
                  <c:v>-1312820.92115432</c:v>
                </c:pt>
                <c:pt idx="4125">
                  <c:v>-1312820.92115432</c:v>
                </c:pt>
                <c:pt idx="4126">
                  <c:v>-1312820.92115432</c:v>
                </c:pt>
                <c:pt idx="4127">
                  <c:v>-1312820.92115432</c:v>
                </c:pt>
                <c:pt idx="4128">
                  <c:v>-1312820.92115432</c:v>
                </c:pt>
                <c:pt idx="4129">
                  <c:v>-1312820.92115432</c:v>
                </c:pt>
                <c:pt idx="4130">
                  <c:v>-1312820.92115432</c:v>
                </c:pt>
                <c:pt idx="4131">
                  <c:v>-1312820.92115432</c:v>
                </c:pt>
                <c:pt idx="4132">
                  <c:v>-1312820.92115432</c:v>
                </c:pt>
                <c:pt idx="4133">
                  <c:v>-1312820.92115432</c:v>
                </c:pt>
                <c:pt idx="4134">
                  <c:v>-1312820.92115432</c:v>
                </c:pt>
                <c:pt idx="4135">
                  <c:v>-1312820.92115432</c:v>
                </c:pt>
                <c:pt idx="4136">
                  <c:v>-1312820.92115432</c:v>
                </c:pt>
                <c:pt idx="4137">
                  <c:v>-1312820.92115432</c:v>
                </c:pt>
                <c:pt idx="4138">
                  <c:v>-1312820.92115432</c:v>
                </c:pt>
                <c:pt idx="4139">
                  <c:v>-1312820.92115432</c:v>
                </c:pt>
                <c:pt idx="4140">
                  <c:v>-1312820.92115432</c:v>
                </c:pt>
                <c:pt idx="4141">
                  <c:v>-1312820.92115432</c:v>
                </c:pt>
                <c:pt idx="4142">
                  <c:v>-1312820.92115432</c:v>
                </c:pt>
                <c:pt idx="4143">
                  <c:v>-1312820.92115432</c:v>
                </c:pt>
                <c:pt idx="4144">
                  <c:v>-1312820.92115432</c:v>
                </c:pt>
                <c:pt idx="4145">
                  <c:v>-1312820.92115432</c:v>
                </c:pt>
                <c:pt idx="4146">
                  <c:v>-1312820.92115432</c:v>
                </c:pt>
                <c:pt idx="4147">
                  <c:v>-1312820.92115432</c:v>
                </c:pt>
                <c:pt idx="4148">
                  <c:v>-1312820.92115432</c:v>
                </c:pt>
                <c:pt idx="4149">
                  <c:v>-1312820.92115432</c:v>
                </c:pt>
                <c:pt idx="4150">
                  <c:v>-1312820.92115432</c:v>
                </c:pt>
                <c:pt idx="4151">
                  <c:v>-1312820.92115432</c:v>
                </c:pt>
                <c:pt idx="4152">
                  <c:v>-1312820.92115432</c:v>
                </c:pt>
                <c:pt idx="4153">
                  <c:v>-1312820.92115432</c:v>
                </c:pt>
                <c:pt idx="4154">
                  <c:v>-1312820.92115432</c:v>
                </c:pt>
                <c:pt idx="4155">
                  <c:v>-1312820.92115432</c:v>
                </c:pt>
                <c:pt idx="4156">
                  <c:v>-1312820.92115432</c:v>
                </c:pt>
                <c:pt idx="4157">
                  <c:v>-1312820.92115432</c:v>
                </c:pt>
                <c:pt idx="4158">
                  <c:v>-1312820.92115432</c:v>
                </c:pt>
                <c:pt idx="4159">
                  <c:v>-1312820.92115432</c:v>
                </c:pt>
                <c:pt idx="4160">
                  <c:v>-1312820.92115432</c:v>
                </c:pt>
                <c:pt idx="4161">
                  <c:v>-1312820.92115432</c:v>
                </c:pt>
                <c:pt idx="4162">
                  <c:v>-1312820.92115432</c:v>
                </c:pt>
                <c:pt idx="4163">
                  <c:v>-1312820.92115432</c:v>
                </c:pt>
                <c:pt idx="4164">
                  <c:v>-1312820.92115432</c:v>
                </c:pt>
                <c:pt idx="4165">
                  <c:v>-1312820.92115432</c:v>
                </c:pt>
                <c:pt idx="4166">
                  <c:v>-1312820.92115432</c:v>
                </c:pt>
                <c:pt idx="4167">
                  <c:v>-1312820.92115432</c:v>
                </c:pt>
                <c:pt idx="4168">
                  <c:v>-1312820.92115432</c:v>
                </c:pt>
                <c:pt idx="4169">
                  <c:v>-1312820.92115432</c:v>
                </c:pt>
                <c:pt idx="4170">
                  <c:v>-1312820.92115432</c:v>
                </c:pt>
                <c:pt idx="4171">
                  <c:v>-1312820.92115432</c:v>
                </c:pt>
                <c:pt idx="4172">
                  <c:v>-1312820.92115432</c:v>
                </c:pt>
                <c:pt idx="4173">
                  <c:v>-1312820.92115432</c:v>
                </c:pt>
                <c:pt idx="4174">
                  <c:v>-1312820.92115432</c:v>
                </c:pt>
                <c:pt idx="4175">
                  <c:v>-1312820.92115432</c:v>
                </c:pt>
                <c:pt idx="4176">
                  <c:v>-1312820.92115432</c:v>
                </c:pt>
                <c:pt idx="4177">
                  <c:v>-1312820.92115432</c:v>
                </c:pt>
                <c:pt idx="4178">
                  <c:v>-1312820.92115432</c:v>
                </c:pt>
                <c:pt idx="4179">
                  <c:v>-1312820.92115432</c:v>
                </c:pt>
                <c:pt idx="4180">
                  <c:v>-1312820.92115432</c:v>
                </c:pt>
                <c:pt idx="4181">
                  <c:v>-1312820.92115432</c:v>
                </c:pt>
                <c:pt idx="4182">
                  <c:v>-1312820.92115432</c:v>
                </c:pt>
                <c:pt idx="4183">
                  <c:v>-1312820.92115432</c:v>
                </c:pt>
                <c:pt idx="4184">
                  <c:v>-1312820.92115432</c:v>
                </c:pt>
                <c:pt idx="4185">
                  <c:v>-1312820.92115432</c:v>
                </c:pt>
                <c:pt idx="4186">
                  <c:v>-1312820.92115432</c:v>
                </c:pt>
                <c:pt idx="4187">
                  <c:v>-1312820.92115432</c:v>
                </c:pt>
                <c:pt idx="4188">
                  <c:v>-1312820.92115432</c:v>
                </c:pt>
                <c:pt idx="4189">
                  <c:v>-1312820.92115432</c:v>
                </c:pt>
                <c:pt idx="4190">
                  <c:v>-1312820.92115432</c:v>
                </c:pt>
                <c:pt idx="4191">
                  <c:v>-1312820.92115432</c:v>
                </c:pt>
                <c:pt idx="4192">
                  <c:v>-1312820.92115432</c:v>
                </c:pt>
                <c:pt idx="4193">
                  <c:v>-1312820.92115432</c:v>
                </c:pt>
                <c:pt idx="4194">
                  <c:v>-1312820.92115432</c:v>
                </c:pt>
                <c:pt idx="4195">
                  <c:v>-1312820.92115432</c:v>
                </c:pt>
                <c:pt idx="4196">
                  <c:v>-1312820.92115432</c:v>
                </c:pt>
                <c:pt idx="4197">
                  <c:v>-1312820.92115432</c:v>
                </c:pt>
                <c:pt idx="4198">
                  <c:v>-1312820.92115432</c:v>
                </c:pt>
                <c:pt idx="4199">
                  <c:v>-1312820.92115432</c:v>
                </c:pt>
                <c:pt idx="4200">
                  <c:v>-1312820.92115432</c:v>
                </c:pt>
                <c:pt idx="4201">
                  <c:v>-1312820.92115432</c:v>
                </c:pt>
                <c:pt idx="4202">
                  <c:v>-1312820.92115432</c:v>
                </c:pt>
                <c:pt idx="4203">
                  <c:v>-1312820.92115432</c:v>
                </c:pt>
                <c:pt idx="4204">
                  <c:v>-1312820.92115432</c:v>
                </c:pt>
                <c:pt idx="4205">
                  <c:v>-1312820.92115432</c:v>
                </c:pt>
                <c:pt idx="4206">
                  <c:v>-1312820.92115432</c:v>
                </c:pt>
                <c:pt idx="4207">
                  <c:v>-1312820.92115432</c:v>
                </c:pt>
                <c:pt idx="4208">
                  <c:v>-1312820.92115432</c:v>
                </c:pt>
                <c:pt idx="4209">
                  <c:v>-1312820.92115432</c:v>
                </c:pt>
                <c:pt idx="4210">
                  <c:v>-1312820.92115432</c:v>
                </c:pt>
                <c:pt idx="4211">
                  <c:v>-1312820.92115432</c:v>
                </c:pt>
                <c:pt idx="4212">
                  <c:v>-1312820.92115432</c:v>
                </c:pt>
                <c:pt idx="4213">
                  <c:v>-1312820.92115432</c:v>
                </c:pt>
                <c:pt idx="4214">
                  <c:v>-1312820.92115432</c:v>
                </c:pt>
                <c:pt idx="4215">
                  <c:v>-1312820.92115432</c:v>
                </c:pt>
                <c:pt idx="4216">
                  <c:v>-1312820.92115432</c:v>
                </c:pt>
                <c:pt idx="4217">
                  <c:v>-1312820.92115432</c:v>
                </c:pt>
                <c:pt idx="4218">
                  <c:v>-1312820.92115432</c:v>
                </c:pt>
                <c:pt idx="4219">
                  <c:v>-1312820.92115432</c:v>
                </c:pt>
                <c:pt idx="4220">
                  <c:v>-1312820.92115432</c:v>
                </c:pt>
                <c:pt idx="4221">
                  <c:v>-1312820.92115432</c:v>
                </c:pt>
                <c:pt idx="4222">
                  <c:v>-1312820.92115432</c:v>
                </c:pt>
                <c:pt idx="4223">
                  <c:v>-1312820.92115432</c:v>
                </c:pt>
                <c:pt idx="4224">
                  <c:v>-1312820.92115432</c:v>
                </c:pt>
                <c:pt idx="4225">
                  <c:v>-1312820.92115432</c:v>
                </c:pt>
                <c:pt idx="4226">
                  <c:v>-1312820.92115432</c:v>
                </c:pt>
                <c:pt idx="4227">
                  <c:v>-1312820.92115432</c:v>
                </c:pt>
                <c:pt idx="4228">
                  <c:v>-1312820.92115432</c:v>
                </c:pt>
                <c:pt idx="4229">
                  <c:v>-1312820.92115432</c:v>
                </c:pt>
                <c:pt idx="4230">
                  <c:v>-1312820.92115432</c:v>
                </c:pt>
                <c:pt idx="4231">
                  <c:v>-1312820.92115432</c:v>
                </c:pt>
                <c:pt idx="4232">
                  <c:v>-1312820.92115432</c:v>
                </c:pt>
                <c:pt idx="4233">
                  <c:v>-1312820.92115432</c:v>
                </c:pt>
                <c:pt idx="4234">
                  <c:v>-1312820.92115432</c:v>
                </c:pt>
                <c:pt idx="4235">
                  <c:v>-1312820.92115432</c:v>
                </c:pt>
                <c:pt idx="4236">
                  <c:v>-1312820.92115432</c:v>
                </c:pt>
                <c:pt idx="4237">
                  <c:v>-1312820.92115432</c:v>
                </c:pt>
                <c:pt idx="4238">
                  <c:v>-1312820.92115432</c:v>
                </c:pt>
                <c:pt idx="4239">
                  <c:v>-1312820.92115432</c:v>
                </c:pt>
                <c:pt idx="4240">
                  <c:v>-1312820.92115432</c:v>
                </c:pt>
                <c:pt idx="4241">
                  <c:v>-1312820.92115432</c:v>
                </c:pt>
                <c:pt idx="4242">
                  <c:v>-1312820.92115432</c:v>
                </c:pt>
                <c:pt idx="4243">
                  <c:v>-1312820.92115432</c:v>
                </c:pt>
                <c:pt idx="4244">
                  <c:v>-1312820.92115432</c:v>
                </c:pt>
                <c:pt idx="4245">
                  <c:v>-1312820.92115432</c:v>
                </c:pt>
                <c:pt idx="4246">
                  <c:v>-1312820.92115432</c:v>
                </c:pt>
                <c:pt idx="4247">
                  <c:v>-1312820.92115432</c:v>
                </c:pt>
                <c:pt idx="4248">
                  <c:v>-1312820.92115432</c:v>
                </c:pt>
                <c:pt idx="4249">
                  <c:v>-1312820.92115432</c:v>
                </c:pt>
                <c:pt idx="4250">
                  <c:v>-1312820.92115432</c:v>
                </c:pt>
                <c:pt idx="4251">
                  <c:v>-1312820.92115432</c:v>
                </c:pt>
                <c:pt idx="4252">
                  <c:v>-1312820.92115432</c:v>
                </c:pt>
                <c:pt idx="4253">
                  <c:v>-1312820.92115432</c:v>
                </c:pt>
                <c:pt idx="4254">
                  <c:v>-1312820.92115432</c:v>
                </c:pt>
                <c:pt idx="4255">
                  <c:v>-1312820.92115432</c:v>
                </c:pt>
                <c:pt idx="4256">
                  <c:v>-1312820.92115432</c:v>
                </c:pt>
                <c:pt idx="4257">
                  <c:v>-1312820.92115432</c:v>
                </c:pt>
                <c:pt idx="4258">
                  <c:v>-1312820.92115432</c:v>
                </c:pt>
                <c:pt idx="4259">
                  <c:v>-1312820.92115432</c:v>
                </c:pt>
                <c:pt idx="4260">
                  <c:v>-1312820.92115432</c:v>
                </c:pt>
                <c:pt idx="4261">
                  <c:v>-1312820.92115432</c:v>
                </c:pt>
                <c:pt idx="4262">
                  <c:v>-1312820.92115432</c:v>
                </c:pt>
                <c:pt idx="4263">
                  <c:v>-1312820.92115432</c:v>
                </c:pt>
                <c:pt idx="4264">
                  <c:v>-1312820.92115432</c:v>
                </c:pt>
                <c:pt idx="4265">
                  <c:v>-1312820.92115432</c:v>
                </c:pt>
                <c:pt idx="4266">
                  <c:v>-1312820.92115432</c:v>
                </c:pt>
                <c:pt idx="4267">
                  <c:v>-1312820.92115432</c:v>
                </c:pt>
                <c:pt idx="4268">
                  <c:v>-1312820.92115432</c:v>
                </c:pt>
                <c:pt idx="4269">
                  <c:v>-1312820.92115432</c:v>
                </c:pt>
                <c:pt idx="4270">
                  <c:v>-1312820.92115432</c:v>
                </c:pt>
                <c:pt idx="4271">
                  <c:v>-1312820.92115432</c:v>
                </c:pt>
                <c:pt idx="4272">
                  <c:v>-1312820.92115432</c:v>
                </c:pt>
                <c:pt idx="4273">
                  <c:v>-1312820.92115432</c:v>
                </c:pt>
                <c:pt idx="4274">
                  <c:v>-1312820.92115432</c:v>
                </c:pt>
                <c:pt idx="4275">
                  <c:v>-1312820.92115432</c:v>
                </c:pt>
                <c:pt idx="4276">
                  <c:v>-1312820.92115432</c:v>
                </c:pt>
                <c:pt idx="4277">
                  <c:v>-1312820.92115432</c:v>
                </c:pt>
                <c:pt idx="4278">
                  <c:v>-1312820.92115432</c:v>
                </c:pt>
                <c:pt idx="4279">
                  <c:v>-1312820.92115432</c:v>
                </c:pt>
                <c:pt idx="4280">
                  <c:v>-1312820.92115432</c:v>
                </c:pt>
                <c:pt idx="4281">
                  <c:v>-1312820.92115432</c:v>
                </c:pt>
                <c:pt idx="4282">
                  <c:v>-1312820.92115432</c:v>
                </c:pt>
                <c:pt idx="4283">
                  <c:v>-1312820.92115432</c:v>
                </c:pt>
                <c:pt idx="4284">
                  <c:v>-1312820.92115432</c:v>
                </c:pt>
                <c:pt idx="4285">
                  <c:v>-1312820.92115432</c:v>
                </c:pt>
                <c:pt idx="4286">
                  <c:v>-1312820.92115432</c:v>
                </c:pt>
                <c:pt idx="4287">
                  <c:v>-1312820.92115432</c:v>
                </c:pt>
                <c:pt idx="4288">
                  <c:v>-1312820.92115432</c:v>
                </c:pt>
                <c:pt idx="4289">
                  <c:v>-1312820.92115432</c:v>
                </c:pt>
                <c:pt idx="4290">
                  <c:v>-1312820.92115432</c:v>
                </c:pt>
                <c:pt idx="4291">
                  <c:v>-1312820.92115432</c:v>
                </c:pt>
                <c:pt idx="4292">
                  <c:v>-1312820.92115432</c:v>
                </c:pt>
                <c:pt idx="4293">
                  <c:v>-1312820.92115432</c:v>
                </c:pt>
                <c:pt idx="4294">
                  <c:v>-1312820.92115432</c:v>
                </c:pt>
                <c:pt idx="4295">
                  <c:v>-1312820.92115432</c:v>
                </c:pt>
                <c:pt idx="4296">
                  <c:v>-1312820.92115432</c:v>
                </c:pt>
                <c:pt idx="4297">
                  <c:v>-1312820.92115432</c:v>
                </c:pt>
                <c:pt idx="4298">
                  <c:v>-1312820.92115432</c:v>
                </c:pt>
                <c:pt idx="4299">
                  <c:v>-1312820.92115432</c:v>
                </c:pt>
                <c:pt idx="4300">
                  <c:v>-1312820.92115432</c:v>
                </c:pt>
                <c:pt idx="4301">
                  <c:v>-1312820.92115432</c:v>
                </c:pt>
                <c:pt idx="4302">
                  <c:v>-1312820.92115432</c:v>
                </c:pt>
                <c:pt idx="4303">
                  <c:v>-1312820.92115432</c:v>
                </c:pt>
                <c:pt idx="4304">
                  <c:v>-1312820.92115432</c:v>
                </c:pt>
                <c:pt idx="4305">
                  <c:v>-1312820.92115432</c:v>
                </c:pt>
                <c:pt idx="4306">
                  <c:v>-1312820.92115432</c:v>
                </c:pt>
                <c:pt idx="4307">
                  <c:v>-1312820.92115432</c:v>
                </c:pt>
                <c:pt idx="4308">
                  <c:v>-1312820.92115432</c:v>
                </c:pt>
                <c:pt idx="4309">
                  <c:v>-1312820.92115432</c:v>
                </c:pt>
                <c:pt idx="4310">
                  <c:v>-1312820.92115432</c:v>
                </c:pt>
                <c:pt idx="4311">
                  <c:v>-1312820.92115432</c:v>
                </c:pt>
                <c:pt idx="4312">
                  <c:v>-1312820.92115432</c:v>
                </c:pt>
                <c:pt idx="4313">
                  <c:v>-1312820.92115432</c:v>
                </c:pt>
                <c:pt idx="4314">
                  <c:v>-1312820.92115432</c:v>
                </c:pt>
                <c:pt idx="4315">
                  <c:v>-1312820.92115432</c:v>
                </c:pt>
                <c:pt idx="4316">
                  <c:v>-1312820.92115432</c:v>
                </c:pt>
                <c:pt idx="4317">
                  <c:v>-1312820.92115432</c:v>
                </c:pt>
                <c:pt idx="4318">
                  <c:v>-1312820.92115432</c:v>
                </c:pt>
                <c:pt idx="4319">
                  <c:v>-1312820.92115432</c:v>
                </c:pt>
                <c:pt idx="4320">
                  <c:v>-1312820.92115432</c:v>
                </c:pt>
                <c:pt idx="4321">
                  <c:v>-1312820.92115432</c:v>
                </c:pt>
                <c:pt idx="4322">
                  <c:v>-1312820.92115432</c:v>
                </c:pt>
                <c:pt idx="4323">
                  <c:v>-1312820.92115432</c:v>
                </c:pt>
                <c:pt idx="4324">
                  <c:v>-1312820.92115432</c:v>
                </c:pt>
                <c:pt idx="4325">
                  <c:v>-1312820.92115432</c:v>
                </c:pt>
                <c:pt idx="4326">
                  <c:v>-1312820.92115432</c:v>
                </c:pt>
                <c:pt idx="4327">
                  <c:v>-1312820.92115432</c:v>
                </c:pt>
                <c:pt idx="4328">
                  <c:v>-1312820.92115432</c:v>
                </c:pt>
                <c:pt idx="4329">
                  <c:v>-1312820.92115432</c:v>
                </c:pt>
                <c:pt idx="4330">
                  <c:v>-1312820.92115432</c:v>
                </c:pt>
                <c:pt idx="4331">
                  <c:v>-1312820.92115432</c:v>
                </c:pt>
                <c:pt idx="4332">
                  <c:v>-1312820.92115432</c:v>
                </c:pt>
                <c:pt idx="4333">
                  <c:v>-1312820.92115432</c:v>
                </c:pt>
                <c:pt idx="4334">
                  <c:v>-1312820.92115432</c:v>
                </c:pt>
                <c:pt idx="4335">
                  <c:v>-1312820.92115432</c:v>
                </c:pt>
                <c:pt idx="4336">
                  <c:v>-1312820.92115432</c:v>
                </c:pt>
                <c:pt idx="4337">
                  <c:v>-1312820.92115432</c:v>
                </c:pt>
                <c:pt idx="4338">
                  <c:v>-1312820.92115432</c:v>
                </c:pt>
                <c:pt idx="4339">
                  <c:v>-1312820.92115432</c:v>
                </c:pt>
                <c:pt idx="4340">
                  <c:v>-1312820.92115432</c:v>
                </c:pt>
                <c:pt idx="4341">
                  <c:v>-1312820.92115432</c:v>
                </c:pt>
                <c:pt idx="4342">
                  <c:v>-1312820.92115432</c:v>
                </c:pt>
                <c:pt idx="4343">
                  <c:v>-1312820.92115432</c:v>
                </c:pt>
                <c:pt idx="4344">
                  <c:v>-1312820.92115432</c:v>
                </c:pt>
                <c:pt idx="4345">
                  <c:v>-1312820.92115432</c:v>
                </c:pt>
                <c:pt idx="4346">
                  <c:v>-1312820.92115432</c:v>
                </c:pt>
                <c:pt idx="4347">
                  <c:v>-1312820.92115432</c:v>
                </c:pt>
                <c:pt idx="4348">
                  <c:v>-1312820.92115432</c:v>
                </c:pt>
                <c:pt idx="4349">
                  <c:v>-1312820.92115432</c:v>
                </c:pt>
                <c:pt idx="4350">
                  <c:v>-1312820.92115432</c:v>
                </c:pt>
                <c:pt idx="4351">
                  <c:v>-1312820.92115432</c:v>
                </c:pt>
                <c:pt idx="4352">
                  <c:v>-1312820.92115432</c:v>
                </c:pt>
                <c:pt idx="4353">
                  <c:v>-1312820.92115432</c:v>
                </c:pt>
                <c:pt idx="4354">
                  <c:v>-1312820.92115432</c:v>
                </c:pt>
                <c:pt idx="4355">
                  <c:v>-1312820.92115432</c:v>
                </c:pt>
                <c:pt idx="4356">
                  <c:v>-1312820.92115432</c:v>
                </c:pt>
                <c:pt idx="4357">
                  <c:v>-1312820.92115432</c:v>
                </c:pt>
                <c:pt idx="4358">
                  <c:v>-1312820.92115432</c:v>
                </c:pt>
                <c:pt idx="4359">
                  <c:v>-1312820.92115432</c:v>
                </c:pt>
                <c:pt idx="4360">
                  <c:v>-1312820.92115432</c:v>
                </c:pt>
                <c:pt idx="4361">
                  <c:v>-1312820.92115432</c:v>
                </c:pt>
                <c:pt idx="4362">
                  <c:v>-1312820.92115432</c:v>
                </c:pt>
                <c:pt idx="4363">
                  <c:v>-1312820.92115432</c:v>
                </c:pt>
                <c:pt idx="4364">
                  <c:v>-1312820.92115432</c:v>
                </c:pt>
                <c:pt idx="4365">
                  <c:v>-1312820.92115432</c:v>
                </c:pt>
                <c:pt idx="4366">
                  <c:v>-1312820.92115432</c:v>
                </c:pt>
                <c:pt idx="4367">
                  <c:v>-1312820.92115432</c:v>
                </c:pt>
                <c:pt idx="4368">
                  <c:v>-1312820.92115432</c:v>
                </c:pt>
                <c:pt idx="4369">
                  <c:v>-1312820.92115432</c:v>
                </c:pt>
                <c:pt idx="4370">
                  <c:v>-1312820.92115432</c:v>
                </c:pt>
                <c:pt idx="4371">
                  <c:v>-1312820.92115432</c:v>
                </c:pt>
                <c:pt idx="4372">
                  <c:v>-1312820.92115432</c:v>
                </c:pt>
                <c:pt idx="4373">
                  <c:v>-1312820.92115432</c:v>
                </c:pt>
                <c:pt idx="4374">
                  <c:v>-1312820.92115432</c:v>
                </c:pt>
                <c:pt idx="4375">
                  <c:v>-1312820.92115432</c:v>
                </c:pt>
                <c:pt idx="4376">
                  <c:v>-1312820.92115432</c:v>
                </c:pt>
                <c:pt idx="4377">
                  <c:v>-1312820.92115432</c:v>
                </c:pt>
                <c:pt idx="4378">
                  <c:v>-1312820.92115432</c:v>
                </c:pt>
                <c:pt idx="4379">
                  <c:v>-1312820.92115432</c:v>
                </c:pt>
                <c:pt idx="4380">
                  <c:v>-1312820.92115432</c:v>
                </c:pt>
                <c:pt idx="4381">
                  <c:v>-1312820.92115432</c:v>
                </c:pt>
                <c:pt idx="4382">
                  <c:v>-1312820.92115432</c:v>
                </c:pt>
                <c:pt idx="4383">
                  <c:v>-1312820.92115432</c:v>
                </c:pt>
                <c:pt idx="4384">
                  <c:v>-1312820.92115432</c:v>
                </c:pt>
                <c:pt idx="4385">
                  <c:v>-1312820.92115432</c:v>
                </c:pt>
                <c:pt idx="4386">
                  <c:v>-1312820.92115432</c:v>
                </c:pt>
                <c:pt idx="4387">
                  <c:v>-1312820.92115432</c:v>
                </c:pt>
                <c:pt idx="4388">
                  <c:v>-1312820.92115432</c:v>
                </c:pt>
                <c:pt idx="4389">
                  <c:v>-1312820.92115432</c:v>
                </c:pt>
                <c:pt idx="4390">
                  <c:v>-1312820.92115432</c:v>
                </c:pt>
                <c:pt idx="4391">
                  <c:v>-1312820.92115432</c:v>
                </c:pt>
                <c:pt idx="4392">
                  <c:v>-1312820.92115432</c:v>
                </c:pt>
                <c:pt idx="4393">
                  <c:v>-1312820.92115432</c:v>
                </c:pt>
                <c:pt idx="4394">
                  <c:v>-1312820.92115432</c:v>
                </c:pt>
                <c:pt idx="4395">
                  <c:v>-1312820.92115432</c:v>
                </c:pt>
                <c:pt idx="4396">
                  <c:v>-1312820.92115432</c:v>
                </c:pt>
                <c:pt idx="4397">
                  <c:v>-1312820.92115432</c:v>
                </c:pt>
                <c:pt idx="4398">
                  <c:v>-1312820.92115432</c:v>
                </c:pt>
                <c:pt idx="4399">
                  <c:v>-1312820.92115432</c:v>
                </c:pt>
                <c:pt idx="4400">
                  <c:v>-1312820.92115432</c:v>
                </c:pt>
                <c:pt idx="4401">
                  <c:v>-1312820.92115432</c:v>
                </c:pt>
                <c:pt idx="4402">
                  <c:v>-1312820.92115432</c:v>
                </c:pt>
                <c:pt idx="4403">
                  <c:v>-1312820.92115432</c:v>
                </c:pt>
                <c:pt idx="4404">
                  <c:v>-1312820.92115432</c:v>
                </c:pt>
                <c:pt idx="4405">
                  <c:v>-1312820.92115432</c:v>
                </c:pt>
                <c:pt idx="4406">
                  <c:v>-1312820.92115432</c:v>
                </c:pt>
                <c:pt idx="4407">
                  <c:v>-1312820.92115432</c:v>
                </c:pt>
                <c:pt idx="4408">
                  <c:v>-1312820.92115432</c:v>
                </c:pt>
                <c:pt idx="4409">
                  <c:v>-1312820.92115432</c:v>
                </c:pt>
                <c:pt idx="4410">
                  <c:v>-1312820.92115432</c:v>
                </c:pt>
                <c:pt idx="4411">
                  <c:v>-1312820.92115432</c:v>
                </c:pt>
                <c:pt idx="4412">
                  <c:v>-1312820.92115432</c:v>
                </c:pt>
                <c:pt idx="4413">
                  <c:v>-1312820.92115432</c:v>
                </c:pt>
                <c:pt idx="4414">
                  <c:v>-1312820.92115432</c:v>
                </c:pt>
                <c:pt idx="4415">
                  <c:v>-1312820.92115432</c:v>
                </c:pt>
                <c:pt idx="4416">
                  <c:v>-1312820.92115432</c:v>
                </c:pt>
                <c:pt idx="4417">
                  <c:v>-1312820.92115432</c:v>
                </c:pt>
                <c:pt idx="4418">
                  <c:v>-1312820.92115432</c:v>
                </c:pt>
                <c:pt idx="4419">
                  <c:v>-1312820.92115432</c:v>
                </c:pt>
                <c:pt idx="4420">
                  <c:v>-1312820.92115432</c:v>
                </c:pt>
                <c:pt idx="4421">
                  <c:v>-1312820.92115432</c:v>
                </c:pt>
                <c:pt idx="4422">
                  <c:v>-1312820.92115432</c:v>
                </c:pt>
                <c:pt idx="4423">
                  <c:v>-1312820.92115432</c:v>
                </c:pt>
                <c:pt idx="4424">
                  <c:v>-1312820.92115432</c:v>
                </c:pt>
                <c:pt idx="4425">
                  <c:v>-1312820.92115432</c:v>
                </c:pt>
                <c:pt idx="4426">
                  <c:v>-1312820.92115432</c:v>
                </c:pt>
                <c:pt idx="4427">
                  <c:v>-1312820.92115432</c:v>
                </c:pt>
                <c:pt idx="4428">
                  <c:v>-1312820.92115432</c:v>
                </c:pt>
                <c:pt idx="4429">
                  <c:v>-1312820.92115432</c:v>
                </c:pt>
                <c:pt idx="4430">
                  <c:v>-1312820.92115432</c:v>
                </c:pt>
                <c:pt idx="4431">
                  <c:v>-1312820.92115432</c:v>
                </c:pt>
                <c:pt idx="4432">
                  <c:v>-1312820.92115432</c:v>
                </c:pt>
                <c:pt idx="4433">
                  <c:v>-1312820.92115432</c:v>
                </c:pt>
                <c:pt idx="4434">
                  <c:v>-1312820.92115432</c:v>
                </c:pt>
                <c:pt idx="4435">
                  <c:v>-1312820.92115432</c:v>
                </c:pt>
                <c:pt idx="4436">
                  <c:v>-1312820.92115432</c:v>
                </c:pt>
                <c:pt idx="4437">
                  <c:v>-1312820.92115432</c:v>
                </c:pt>
                <c:pt idx="4438">
                  <c:v>-1312820.92115432</c:v>
                </c:pt>
                <c:pt idx="4439">
                  <c:v>-1312820.92115432</c:v>
                </c:pt>
                <c:pt idx="4440">
                  <c:v>-1312820.92115432</c:v>
                </c:pt>
                <c:pt idx="4441">
                  <c:v>-1312820.92115432</c:v>
                </c:pt>
                <c:pt idx="4442">
                  <c:v>-1312820.92115432</c:v>
                </c:pt>
                <c:pt idx="4443">
                  <c:v>-1312820.92115432</c:v>
                </c:pt>
                <c:pt idx="4444">
                  <c:v>-1312820.92115432</c:v>
                </c:pt>
                <c:pt idx="4445">
                  <c:v>-1312820.92115432</c:v>
                </c:pt>
                <c:pt idx="4446">
                  <c:v>-1312820.92115432</c:v>
                </c:pt>
                <c:pt idx="4447">
                  <c:v>-1312820.92115432</c:v>
                </c:pt>
                <c:pt idx="4448">
                  <c:v>-1312820.92115432</c:v>
                </c:pt>
                <c:pt idx="4449">
                  <c:v>-1312820.92115432</c:v>
                </c:pt>
                <c:pt idx="4450">
                  <c:v>-1312820.92115432</c:v>
                </c:pt>
                <c:pt idx="4451">
                  <c:v>-1312820.92115432</c:v>
                </c:pt>
                <c:pt idx="4452">
                  <c:v>-1312820.92115432</c:v>
                </c:pt>
                <c:pt idx="4453">
                  <c:v>-1312820.92115432</c:v>
                </c:pt>
                <c:pt idx="4454">
                  <c:v>-1312820.92115432</c:v>
                </c:pt>
                <c:pt idx="4455">
                  <c:v>-1312820.92115432</c:v>
                </c:pt>
                <c:pt idx="4456">
                  <c:v>-1312820.92115432</c:v>
                </c:pt>
                <c:pt idx="4457">
                  <c:v>-1312820.92115432</c:v>
                </c:pt>
                <c:pt idx="4458">
                  <c:v>-1312820.92115432</c:v>
                </c:pt>
                <c:pt idx="4459">
                  <c:v>-1312820.92115432</c:v>
                </c:pt>
                <c:pt idx="4460">
                  <c:v>-1312820.92115432</c:v>
                </c:pt>
                <c:pt idx="4461">
                  <c:v>-1312820.92115432</c:v>
                </c:pt>
                <c:pt idx="4462">
                  <c:v>-1312820.92115432</c:v>
                </c:pt>
                <c:pt idx="4463">
                  <c:v>-1312820.92115432</c:v>
                </c:pt>
                <c:pt idx="4464">
                  <c:v>-1312820.92115432</c:v>
                </c:pt>
                <c:pt idx="4465">
                  <c:v>-1312820.92115432</c:v>
                </c:pt>
                <c:pt idx="4466">
                  <c:v>-1312820.92115432</c:v>
                </c:pt>
                <c:pt idx="4467">
                  <c:v>-1312820.92115432</c:v>
                </c:pt>
                <c:pt idx="4468">
                  <c:v>-1312820.92115432</c:v>
                </c:pt>
                <c:pt idx="4469">
                  <c:v>-1312820.92115432</c:v>
                </c:pt>
                <c:pt idx="4470">
                  <c:v>-1312820.92115432</c:v>
                </c:pt>
                <c:pt idx="4471">
                  <c:v>-1312820.92115432</c:v>
                </c:pt>
                <c:pt idx="4472">
                  <c:v>-1312820.92115432</c:v>
                </c:pt>
                <c:pt idx="4473">
                  <c:v>-1312820.92115432</c:v>
                </c:pt>
                <c:pt idx="4474">
                  <c:v>-1312820.92115432</c:v>
                </c:pt>
                <c:pt idx="4475">
                  <c:v>-1312820.92115432</c:v>
                </c:pt>
                <c:pt idx="4476">
                  <c:v>-1312820.92115432</c:v>
                </c:pt>
                <c:pt idx="4477">
                  <c:v>-1312820.92115432</c:v>
                </c:pt>
                <c:pt idx="4478">
                  <c:v>-1312820.92115432</c:v>
                </c:pt>
                <c:pt idx="4479">
                  <c:v>-1312820.92115432</c:v>
                </c:pt>
                <c:pt idx="4480">
                  <c:v>-1312820.92115432</c:v>
                </c:pt>
                <c:pt idx="4481">
                  <c:v>-1312820.92115432</c:v>
                </c:pt>
                <c:pt idx="4482">
                  <c:v>-1312820.92115432</c:v>
                </c:pt>
                <c:pt idx="4483">
                  <c:v>-1312820.92115432</c:v>
                </c:pt>
                <c:pt idx="4484">
                  <c:v>-1312820.92115432</c:v>
                </c:pt>
                <c:pt idx="4485">
                  <c:v>-1312820.92115432</c:v>
                </c:pt>
                <c:pt idx="4486">
                  <c:v>-1312820.92115432</c:v>
                </c:pt>
                <c:pt idx="4487">
                  <c:v>-1312820.92115432</c:v>
                </c:pt>
                <c:pt idx="4488">
                  <c:v>-1312820.92115432</c:v>
                </c:pt>
                <c:pt idx="4489">
                  <c:v>-1312820.92115432</c:v>
                </c:pt>
                <c:pt idx="4490">
                  <c:v>-1312820.92115432</c:v>
                </c:pt>
                <c:pt idx="4491">
                  <c:v>-1312820.92115432</c:v>
                </c:pt>
                <c:pt idx="4492">
                  <c:v>-1312820.92115432</c:v>
                </c:pt>
                <c:pt idx="4493">
                  <c:v>-1312820.92115432</c:v>
                </c:pt>
                <c:pt idx="4494">
                  <c:v>-1312820.92115432</c:v>
                </c:pt>
                <c:pt idx="4495">
                  <c:v>-1312820.92115432</c:v>
                </c:pt>
                <c:pt idx="4496">
                  <c:v>-1312820.92115432</c:v>
                </c:pt>
                <c:pt idx="4497">
                  <c:v>-1312820.92115432</c:v>
                </c:pt>
                <c:pt idx="4498">
                  <c:v>-1312820.92115432</c:v>
                </c:pt>
                <c:pt idx="4499">
                  <c:v>-1312820.92115432</c:v>
                </c:pt>
                <c:pt idx="4500">
                  <c:v>-1312820.92115432</c:v>
                </c:pt>
                <c:pt idx="4501">
                  <c:v>-1312820.92115432</c:v>
                </c:pt>
                <c:pt idx="4502">
                  <c:v>-1312820.92115432</c:v>
                </c:pt>
                <c:pt idx="4503">
                  <c:v>-1312820.92115432</c:v>
                </c:pt>
                <c:pt idx="4504">
                  <c:v>-1312820.92115432</c:v>
                </c:pt>
                <c:pt idx="4505">
                  <c:v>-1312820.92115432</c:v>
                </c:pt>
                <c:pt idx="4506">
                  <c:v>-1312820.92115432</c:v>
                </c:pt>
                <c:pt idx="4507">
                  <c:v>-1312820.92115432</c:v>
                </c:pt>
                <c:pt idx="4508">
                  <c:v>-1312820.92115432</c:v>
                </c:pt>
                <c:pt idx="4509">
                  <c:v>-1312820.92115432</c:v>
                </c:pt>
                <c:pt idx="4510">
                  <c:v>-1312820.92115432</c:v>
                </c:pt>
                <c:pt idx="4511">
                  <c:v>-1312820.92115432</c:v>
                </c:pt>
                <c:pt idx="4512">
                  <c:v>-1312820.92115432</c:v>
                </c:pt>
                <c:pt idx="4513">
                  <c:v>-1312820.92115432</c:v>
                </c:pt>
                <c:pt idx="4514">
                  <c:v>-1312820.92115432</c:v>
                </c:pt>
                <c:pt idx="4515">
                  <c:v>-1312820.92115432</c:v>
                </c:pt>
                <c:pt idx="4516">
                  <c:v>-1312820.92115432</c:v>
                </c:pt>
                <c:pt idx="4517">
                  <c:v>-1312820.92115432</c:v>
                </c:pt>
                <c:pt idx="4518">
                  <c:v>-1312820.92115432</c:v>
                </c:pt>
                <c:pt idx="4519">
                  <c:v>-1312820.92115432</c:v>
                </c:pt>
                <c:pt idx="4520">
                  <c:v>-1312820.92115432</c:v>
                </c:pt>
                <c:pt idx="4521">
                  <c:v>-1312820.92115432</c:v>
                </c:pt>
                <c:pt idx="4522">
                  <c:v>-1312820.92115432</c:v>
                </c:pt>
                <c:pt idx="4523">
                  <c:v>-1312820.92115432</c:v>
                </c:pt>
                <c:pt idx="4524">
                  <c:v>-1312820.92115432</c:v>
                </c:pt>
                <c:pt idx="4525">
                  <c:v>-1312820.92115432</c:v>
                </c:pt>
                <c:pt idx="4526">
                  <c:v>-1312820.92115432</c:v>
                </c:pt>
                <c:pt idx="4527">
                  <c:v>-1312820.92115432</c:v>
                </c:pt>
                <c:pt idx="4528">
                  <c:v>-1312820.92115432</c:v>
                </c:pt>
                <c:pt idx="4529">
                  <c:v>-1312820.92115432</c:v>
                </c:pt>
                <c:pt idx="4530">
                  <c:v>-1312820.92115432</c:v>
                </c:pt>
                <c:pt idx="4531">
                  <c:v>-1312820.92115432</c:v>
                </c:pt>
                <c:pt idx="4532">
                  <c:v>-1312820.92115432</c:v>
                </c:pt>
                <c:pt idx="4533">
                  <c:v>-1312820.92115432</c:v>
                </c:pt>
                <c:pt idx="4534">
                  <c:v>-1312820.92115432</c:v>
                </c:pt>
                <c:pt idx="4535">
                  <c:v>-1312820.92115432</c:v>
                </c:pt>
                <c:pt idx="4536">
                  <c:v>-1312820.92115432</c:v>
                </c:pt>
                <c:pt idx="4537">
                  <c:v>-1312820.92115432</c:v>
                </c:pt>
                <c:pt idx="4538">
                  <c:v>-1312820.92115432</c:v>
                </c:pt>
                <c:pt idx="4539">
                  <c:v>-1312820.92115432</c:v>
                </c:pt>
                <c:pt idx="4540">
                  <c:v>-1312820.92115432</c:v>
                </c:pt>
                <c:pt idx="4541">
                  <c:v>-1312820.92115432</c:v>
                </c:pt>
                <c:pt idx="4542">
                  <c:v>-1312820.92115432</c:v>
                </c:pt>
                <c:pt idx="4543">
                  <c:v>-1312820.92115432</c:v>
                </c:pt>
                <c:pt idx="4544">
                  <c:v>-1312820.92115432</c:v>
                </c:pt>
                <c:pt idx="4545">
                  <c:v>-1312820.92115432</c:v>
                </c:pt>
                <c:pt idx="4546">
                  <c:v>-1312820.92115432</c:v>
                </c:pt>
                <c:pt idx="4547">
                  <c:v>-1312820.92115432</c:v>
                </c:pt>
                <c:pt idx="4548">
                  <c:v>-1312820.92115432</c:v>
                </c:pt>
                <c:pt idx="4549">
                  <c:v>-1312820.92115432</c:v>
                </c:pt>
                <c:pt idx="4550">
                  <c:v>-1312820.92115432</c:v>
                </c:pt>
                <c:pt idx="4551">
                  <c:v>-1312820.92115432</c:v>
                </c:pt>
                <c:pt idx="4552">
                  <c:v>-1312820.92115432</c:v>
                </c:pt>
                <c:pt idx="4553">
                  <c:v>-1312820.92115432</c:v>
                </c:pt>
                <c:pt idx="4554">
                  <c:v>-1312820.92115432</c:v>
                </c:pt>
                <c:pt idx="4555">
                  <c:v>-1312820.92115432</c:v>
                </c:pt>
                <c:pt idx="4556">
                  <c:v>-1312820.92115432</c:v>
                </c:pt>
                <c:pt idx="4557">
                  <c:v>-1312820.92115432</c:v>
                </c:pt>
                <c:pt idx="4558">
                  <c:v>-1312820.92115432</c:v>
                </c:pt>
                <c:pt idx="4559">
                  <c:v>-1312820.92115432</c:v>
                </c:pt>
                <c:pt idx="4560">
                  <c:v>-1312820.92115432</c:v>
                </c:pt>
                <c:pt idx="4561">
                  <c:v>-1312820.92115432</c:v>
                </c:pt>
                <c:pt idx="4562">
                  <c:v>-1312820.92115432</c:v>
                </c:pt>
                <c:pt idx="4563">
                  <c:v>-1312820.92115432</c:v>
                </c:pt>
                <c:pt idx="4564">
                  <c:v>-1312820.92115432</c:v>
                </c:pt>
                <c:pt idx="4565">
                  <c:v>-1312820.92115432</c:v>
                </c:pt>
                <c:pt idx="4566">
                  <c:v>-1312820.92115432</c:v>
                </c:pt>
                <c:pt idx="4567">
                  <c:v>-1312820.92115432</c:v>
                </c:pt>
                <c:pt idx="4568">
                  <c:v>-1312820.92115432</c:v>
                </c:pt>
                <c:pt idx="4569">
                  <c:v>-1312820.92115432</c:v>
                </c:pt>
                <c:pt idx="4570">
                  <c:v>-1312820.92115432</c:v>
                </c:pt>
                <c:pt idx="4571">
                  <c:v>-1312820.92115432</c:v>
                </c:pt>
                <c:pt idx="4572">
                  <c:v>-1312820.92115432</c:v>
                </c:pt>
                <c:pt idx="4573">
                  <c:v>-1312820.92115432</c:v>
                </c:pt>
                <c:pt idx="4574">
                  <c:v>-1312820.92115432</c:v>
                </c:pt>
                <c:pt idx="4575">
                  <c:v>-1312820.92115432</c:v>
                </c:pt>
                <c:pt idx="4576">
                  <c:v>-1312820.92115432</c:v>
                </c:pt>
                <c:pt idx="4577">
                  <c:v>-1312820.92115432</c:v>
                </c:pt>
                <c:pt idx="4578">
                  <c:v>-1312820.92115432</c:v>
                </c:pt>
                <c:pt idx="4579">
                  <c:v>-1312820.92115432</c:v>
                </c:pt>
                <c:pt idx="4580">
                  <c:v>-1312820.92115432</c:v>
                </c:pt>
                <c:pt idx="4581">
                  <c:v>-1312820.92115432</c:v>
                </c:pt>
                <c:pt idx="4582">
                  <c:v>-1312820.92115432</c:v>
                </c:pt>
                <c:pt idx="4583">
                  <c:v>-1312820.92115432</c:v>
                </c:pt>
                <c:pt idx="4584">
                  <c:v>-1312820.92115432</c:v>
                </c:pt>
                <c:pt idx="4585">
                  <c:v>-1312820.92115432</c:v>
                </c:pt>
                <c:pt idx="4586">
                  <c:v>-1312820.92115432</c:v>
                </c:pt>
                <c:pt idx="4587">
                  <c:v>-1312820.92115432</c:v>
                </c:pt>
                <c:pt idx="4588">
                  <c:v>-1312820.92115432</c:v>
                </c:pt>
                <c:pt idx="4589">
                  <c:v>-1312820.92115432</c:v>
                </c:pt>
                <c:pt idx="4590">
                  <c:v>-1312820.92115432</c:v>
                </c:pt>
                <c:pt idx="4591">
                  <c:v>-1312820.92115432</c:v>
                </c:pt>
                <c:pt idx="4592">
                  <c:v>-1312820.92115432</c:v>
                </c:pt>
                <c:pt idx="4593">
                  <c:v>-1312820.92115432</c:v>
                </c:pt>
                <c:pt idx="4594">
                  <c:v>-1312820.92115432</c:v>
                </c:pt>
                <c:pt idx="4595">
                  <c:v>-1312820.92115432</c:v>
                </c:pt>
                <c:pt idx="4596">
                  <c:v>-1312820.92115432</c:v>
                </c:pt>
                <c:pt idx="4597">
                  <c:v>-1312820.92115432</c:v>
                </c:pt>
                <c:pt idx="4598">
                  <c:v>-1312820.92115432</c:v>
                </c:pt>
                <c:pt idx="4599">
                  <c:v>-1312820.92115432</c:v>
                </c:pt>
                <c:pt idx="4600">
                  <c:v>-1312820.92115432</c:v>
                </c:pt>
                <c:pt idx="4601">
                  <c:v>-1312820.92115432</c:v>
                </c:pt>
                <c:pt idx="4602">
                  <c:v>-1312820.92115432</c:v>
                </c:pt>
                <c:pt idx="4603">
                  <c:v>-1312820.92115432</c:v>
                </c:pt>
                <c:pt idx="4604">
                  <c:v>-1312820.92115432</c:v>
                </c:pt>
                <c:pt idx="4605">
                  <c:v>-1312820.92115432</c:v>
                </c:pt>
                <c:pt idx="4606">
                  <c:v>-1312820.92115432</c:v>
                </c:pt>
                <c:pt idx="4607">
                  <c:v>-1312820.92115432</c:v>
                </c:pt>
                <c:pt idx="4608">
                  <c:v>-1312820.92115432</c:v>
                </c:pt>
                <c:pt idx="4609">
                  <c:v>-1312820.92115432</c:v>
                </c:pt>
                <c:pt idx="4610">
                  <c:v>-1312820.92115432</c:v>
                </c:pt>
                <c:pt idx="4611">
                  <c:v>-1312820.92115432</c:v>
                </c:pt>
                <c:pt idx="4612">
                  <c:v>-1312820.92115432</c:v>
                </c:pt>
                <c:pt idx="4613">
                  <c:v>-1312820.92115432</c:v>
                </c:pt>
                <c:pt idx="4614">
                  <c:v>-1312820.92115432</c:v>
                </c:pt>
                <c:pt idx="4615">
                  <c:v>-1312820.92115432</c:v>
                </c:pt>
                <c:pt idx="4616">
                  <c:v>-1312820.92115432</c:v>
                </c:pt>
                <c:pt idx="4617">
                  <c:v>-1312820.92115432</c:v>
                </c:pt>
                <c:pt idx="4618">
                  <c:v>-1312820.92115432</c:v>
                </c:pt>
                <c:pt idx="4619">
                  <c:v>-1312820.92115432</c:v>
                </c:pt>
                <c:pt idx="4620">
                  <c:v>-1312820.92115432</c:v>
                </c:pt>
                <c:pt idx="4621">
                  <c:v>-1312820.92115432</c:v>
                </c:pt>
                <c:pt idx="4622">
                  <c:v>-1312820.92115432</c:v>
                </c:pt>
                <c:pt idx="4623">
                  <c:v>-1312820.92115432</c:v>
                </c:pt>
                <c:pt idx="4624">
                  <c:v>-1312820.92115432</c:v>
                </c:pt>
                <c:pt idx="4625">
                  <c:v>-1312820.92115432</c:v>
                </c:pt>
                <c:pt idx="4626">
                  <c:v>-1312820.92115432</c:v>
                </c:pt>
                <c:pt idx="4627">
                  <c:v>-1312820.92115432</c:v>
                </c:pt>
                <c:pt idx="4628">
                  <c:v>-1312820.92115432</c:v>
                </c:pt>
                <c:pt idx="4629">
                  <c:v>-1312820.92115432</c:v>
                </c:pt>
                <c:pt idx="4630">
                  <c:v>-1312820.92115432</c:v>
                </c:pt>
                <c:pt idx="4631">
                  <c:v>-1312820.92115432</c:v>
                </c:pt>
                <c:pt idx="4632">
                  <c:v>-1312820.92115432</c:v>
                </c:pt>
                <c:pt idx="4633">
                  <c:v>-1312820.92115432</c:v>
                </c:pt>
                <c:pt idx="4634">
                  <c:v>-1312820.92115432</c:v>
                </c:pt>
                <c:pt idx="4635">
                  <c:v>-1312820.92115432</c:v>
                </c:pt>
                <c:pt idx="4636">
                  <c:v>-1312820.92115432</c:v>
                </c:pt>
                <c:pt idx="4637">
                  <c:v>-1312820.92115432</c:v>
                </c:pt>
                <c:pt idx="4638">
                  <c:v>-1312820.92115432</c:v>
                </c:pt>
                <c:pt idx="4639">
                  <c:v>-1312820.92115432</c:v>
                </c:pt>
                <c:pt idx="4640">
                  <c:v>-1312820.92115432</c:v>
                </c:pt>
                <c:pt idx="4641">
                  <c:v>-1312820.92115432</c:v>
                </c:pt>
                <c:pt idx="4642">
                  <c:v>-1312820.92115432</c:v>
                </c:pt>
                <c:pt idx="4643">
                  <c:v>-1312820.92115432</c:v>
                </c:pt>
                <c:pt idx="4644">
                  <c:v>-1312820.92115432</c:v>
                </c:pt>
                <c:pt idx="4645">
                  <c:v>-1312820.92115432</c:v>
                </c:pt>
                <c:pt idx="4646">
                  <c:v>-1312820.92115432</c:v>
                </c:pt>
                <c:pt idx="4647">
                  <c:v>-1312820.92115432</c:v>
                </c:pt>
                <c:pt idx="4648">
                  <c:v>-1312820.92115432</c:v>
                </c:pt>
                <c:pt idx="4649">
                  <c:v>-1312820.92115432</c:v>
                </c:pt>
                <c:pt idx="4650">
                  <c:v>-1312820.92115432</c:v>
                </c:pt>
                <c:pt idx="4651">
                  <c:v>-1312820.92115432</c:v>
                </c:pt>
                <c:pt idx="4652">
                  <c:v>-1312820.92115432</c:v>
                </c:pt>
                <c:pt idx="4653">
                  <c:v>-1312820.92115432</c:v>
                </c:pt>
                <c:pt idx="4654">
                  <c:v>-1312820.92115432</c:v>
                </c:pt>
                <c:pt idx="4655">
                  <c:v>-1312820.92115432</c:v>
                </c:pt>
                <c:pt idx="4656">
                  <c:v>-1312820.92115432</c:v>
                </c:pt>
                <c:pt idx="4657">
                  <c:v>-1312820.92115432</c:v>
                </c:pt>
                <c:pt idx="4658">
                  <c:v>-1312820.92115432</c:v>
                </c:pt>
                <c:pt idx="4659">
                  <c:v>-1312820.92115432</c:v>
                </c:pt>
                <c:pt idx="4660">
                  <c:v>-1312820.92115432</c:v>
                </c:pt>
                <c:pt idx="4661">
                  <c:v>-1312820.92115432</c:v>
                </c:pt>
                <c:pt idx="4662">
                  <c:v>-1312820.92115432</c:v>
                </c:pt>
                <c:pt idx="4663">
                  <c:v>-1312820.92115432</c:v>
                </c:pt>
                <c:pt idx="4664">
                  <c:v>-1312820.92115432</c:v>
                </c:pt>
                <c:pt idx="4665">
                  <c:v>-1312820.92115432</c:v>
                </c:pt>
                <c:pt idx="4666">
                  <c:v>-1312820.92115432</c:v>
                </c:pt>
                <c:pt idx="4667">
                  <c:v>-1312820.92115432</c:v>
                </c:pt>
                <c:pt idx="4668">
                  <c:v>-1312820.92115432</c:v>
                </c:pt>
                <c:pt idx="4669">
                  <c:v>-1312820.92115432</c:v>
                </c:pt>
                <c:pt idx="4670">
                  <c:v>-1312820.92115432</c:v>
                </c:pt>
                <c:pt idx="4671">
                  <c:v>-1312820.92115432</c:v>
                </c:pt>
                <c:pt idx="4672">
                  <c:v>-1312820.92115432</c:v>
                </c:pt>
                <c:pt idx="4673">
                  <c:v>-1312820.92115432</c:v>
                </c:pt>
                <c:pt idx="4674">
                  <c:v>-1312820.92115432</c:v>
                </c:pt>
                <c:pt idx="4675">
                  <c:v>-1312820.92115432</c:v>
                </c:pt>
                <c:pt idx="4676">
                  <c:v>-1312820.92115432</c:v>
                </c:pt>
                <c:pt idx="4677">
                  <c:v>-1312820.92115432</c:v>
                </c:pt>
                <c:pt idx="4678">
                  <c:v>-1312820.92115432</c:v>
                </c:pt>
                <c:pt idx="4679">
                  <c:v>-1312820.92115432</c:v>
                </c:pt>
                <c:pt idx="4680">
                  <c:v>-1312820.92115432</c:v>
                </c:pt>
                <c:pt idx="4681">
                  <c:v>-1312820.92115432</c:v>
                </c:pt>
                <c:pt idx="4682">
                  <c:v>-1312820.92115432</c:v>
                </c:pt>
                <c:pt idx="4683">
                  <c:v>-1312820.92115432</c:v>
                </c:pt>
                <c:pt idx="4684">
                  <c:v>-1312820.92115432</c:v>
                </c:pt>
                <c:pt idx="4685">
                  <c:v>-1312820.92115432</c:v>
                </c:pt>
                <c:pt idx="4686">
                  <c:v>-1312820.92115432</c:v>
                </c:pt>
                <c:pt idx="4687">
                  <c:v>-1312820.92115432</c:v>
                </c:pt>
                <c:pt idx="4688">
                  <c:v>-1312820.92115432</c:v>
                </c:pt>
                <c:pt idx="4689">
                  <c:v>-1312820.92115432</c:v>
                </c:pt>
                <c:pt idx="4690">
                  <c:v>-1312820.92115432</c:v>
                </c:pt>
                <c:pt idx="4691">
                  <c:v>-1312820.92115432</c:v>
                </c:pt>
                <c:pt idx="4692">
                  <c:v>-1312820.92115432</c:v>
                </c:pt>
                <c:pt idx="4693">
                  <c:v>-1312820.92115432</c:v>
                </c:pt>
                <c:pt idx="4694">
                  <c:v>-1312820.92115432</c:v>
                </c:pt>
                <c:pt idx="4695">
                  <c:v>-1312820.92115432</c:v>
                </c:pt>
                <c:pt idx="4696">
                  <c:v>-1312820.92115432</c:v>
                </c:pt>
                <c:pt idx="4697">
                  <c:v>-1312820.92115432</c:v>
                </c:pt>
                <c:pt idx="4698">
                  <c:v>-1312820.92115432</c:v>
                </c:pt>
                <c:pt idx="4699">
                  <c:v>-1312820.92115432</c:v>
                </c:pt>
                <c:pt idx="4700">
                  <c:v>-1312820.92115432</c:v>
                </c:pt>
                <c:pt idx="4701">
                  <c:v>-1312820.92115432</c:v>
                </c:pt>
                <c:pt idx="4702">
                  <c:v>-1312820.92115432</c:v>
                </c:pt>
                <c:pt idx="4703">
                  <c:v>-1312820.92115432</c:v>
                </c:pt>
                <c:pt idx="4704">
                  <c:v>-1312820.92115432</c:v>
                </c:pt>
                <c:pt idx="4705">
                  <c:v>-1312820.92115432</c:v>
                </c:pt>
                <c:pt idx="4706">
                  <c:v>-1312820.92115432</c:v>
                </c:pt>
                <c:pt idx="4707">
                  <c:v>-1312820.92115432</c:v>
                </c:pt>
                <c:pt idx="4708">
                  <c:v>-1312820.92115432</c:v>
                </c:pt>
                <c:pt idx="4709">
                  <c:v>-1312820.92115432</c:v>
                </c:pt>
                <c:pt idx="4710">
                  <c:v>-1312820.92115432</c:v>
                </c:pt>
                <c:pt idx="4711">
                  <c:v>-1312820.92115432</c:v>
                </c:pt>
                <c:pt idx="4712">
                  <c:v>-1312820.92115432</c:v>
                </c:pt>
                <c:pt idx="4713">
                  <c:v>-1312820.92115432</c:v>
                </c:pt>
                <c:pt idx="4714">
                  <c:v>-1312820.92115432</c:v>
                </c:pt>
                <c:pt idx="4715">
                  <c:v>-1312820.92115432</c:v>
                </c:pt>
                <c:pt idx="4716">
                  <c:v>-1312820.92115432</c:v>
                </c:pt>
                <c:pt idx="4717">
                  <c:v>-1312820.92115432</c:v>
                </c:pt>
                <c:pt idx="4718">
                  <c:v>-1312820.92115432</c:v>
                </c:pt>
                <c:pt idx="4719">
                  <c:v>-1312820.92115432</c:v>
                </c:pt>
                <c:pt idx="4720">
                  <c:v>-1312820.92115432</c:v>
                </c:pt>
                <c:pt idx="4721">
                  <c:v>-1312820.92115432</c:v>
                </c:pt>
                <c:pt idx="4722">
                  <c:v>-1312820.92115432</c:v>
                </c:pt>
                <c:pt idx="4723">
                  <c:v>-1312820.92115432</c:v>
                </c:pt>
                <c:pt idx="4724">
                  <c:v>-1312820.92115432</c:v>
                </c:pt>
                <c:pt idx="4725">
                  <c:v>-1312820.92115432</c:v>
                </c:pt>
                <c:pt idx="4726">
                  <c:v>-1312820.92115432</c:v>
                </c:pt>
                <c:pt idx="4727">
                  <c:v>-1312820.92115432</c:v>
                </c:pt>
                <c:pt idx="4728">
                  <c:v>-1312820.92115432</c:v>
                </c:pt>
                <c:pt idx="4729">
                  <c:v>-1312820.92115432</c:v>
                </c:pt>
                <c:pt idx="4730">
                  <c:v>-1312820.92115432</c:v>
                </c:pt>
                <c:pt idx="4731">
                  <c:v>-1312820.92115432</c:v>
                </c:pt>
                <c:pt idx="4732">
                  <c:v>-1312820.92115432</c:v>
                </c:pt>
                <c:pt idx="4733">
                  <c:v>-1312820.92115432</c:v>
                </c:pt>
                <c:pt idx="4734">
                  <c:v>-1312820.92115432</c:v>
                </c:pt>
                <c:pt idx="4735">
                  <c:v>-1312820.92115432</c:v>
                </c:pt>
                <c:pt idx="4736">
                  <c:v>-1312820.92115432</c:v>
                </c:pt>
                <c:pt idx="4737">
                  <c:v>-1312820.92115432</c:v>
                </c:pt>
                <c:pt idx="4738">
                  <c:v>-1312820.92115432</c:v>
                </c:pt>
                <c:pt idx="4739">
                  <c:v>-1312820.92115432</c:v>
                </c:pt>
                <c:pt idx="4740">
                  <c:v>-1312820.92115432</c:v>
                </c:pt>
                <c:pt idx="4741">
                  <c:v>-1312820.92115432</c:v>
                </c:pt>
                <c:pt idx="4742">
                  <c:v>-1312820.92115432</c:v>
                </c:pt>
                <c:pt idx="4743">
                  <c:v>-1312820.92115432</c:v>
                </c:pt>
                <c:pt idx="4744">
                  <c:v>-1312820.92115432</c:v>
                </c:pt>
                <c:pt idx="4745">
                  <c:v>-1312820.92115432</c:v>
                </c:pt>
                <c:pt idx="4746">
                  <c:v>-1312820.92115432</c:v>
                </c:pt>
                <c:pt idx="4747">
                  <c:v>-1312820.92115432</c:v>
                </c:pt>
                <c:pt idx="4748">
                  <c:v>-1312820.92115432</c:v>
                </c:pt>
                <c:pt idx="4749">
                  <c:v>-1312820.92115432</c:v>
                </c:pt>
                <c:pt idx="4750">
                  <c:v>-1312820.92115432</c:v>
                </c:pt>
                <c:pt idx="4751">
                  <c:v>-1312820.92115432</c:v>
                </c:pt>
                <c:pt idx="4752">
                  <c:v>-1312820.92115432</c:v>
                </c:pt>
                <c:pt idx="4753">
                  <c:v>-1312820.92115432</c:v>
                </c:pt>
                <c:pt idx="4754">
                  <c:v>-1312820.92115432</c:v>
                </c:pt>
                <c:pt idx="4755">
                  <c:v>-1312820.92115432</c:v>
                </c:pt>
                <c:pt idx="4756">
                  <c:v>-1312820.92115432</c:v>
                </c:pt>
                <c:pt idx="4757">
                  <c:v>-1312820.92115432</c:v>
                </c:pt>
                <c:pt idx="4758">
                  <c:v>-1312820.92115432</c:v>
                </c:pt>
                <c:pt idx="4759">
                  <c:v>-1312820.92115432</c:v>
                </c:pt>
                <c:pt idx="4760">
                  <c:v>-1312820.92115432</c:v>
                </c:pt>
                <c:pt idx="4761">
                  <c:v>-1312820.92115432</c:v>
                </c:pt>
                <c:pt idx="4762">
                  <c:v>-1312820.92115432</c:v>
                </c:pt>
                <c:pt idx="4763">
                  <c:v>-1312820.92115432</c:v>
                </c:pt>
                <c:pt idx="4764">
                  <c:v>-1312820.92115432</c:v>
                </c:pt>
                <c:pt idx="4765">
                  <c:v>-1312820.92115432</c:v>
                </c:pt>
                <c:pt idx="4766">
                  <c:v>-1312820.92115432</c:v>
                </c:pt>
                <c:pt idx="4767">
                  <c:v>-1312820.92115432</c:v>
                </c:pt>
                <c:pt idx="4768">
                  <c:v>-1312820.92115432</c:v>
                </c:pt>
                <c:pt idx="4769">
                  <c:v>-1312820.92115432</c:v>
                </c:pt>
                <c:pt idx="4770">
                  <c:v>-1312820.92115432</c:v>
                </c:pt>
                <c:pt idx="4771">
                  <c:v>-1312820.92115432</c:v>
                </c:pt>
                <c:pt idx="4772">
                  <c:v>-1312820.92115432</c:v>
                </c:pt>
                <c:pt idx="4773">
                  <c:v>-1312820.92115432</c:v>
                </c:pt>
                <c:pt idx="4774">
                  <c:v>-1312820.92115432</c:v>
                </c:pt>
                <c:pt idx="4775">
                  <c:v>-1312820.92115432</c:v>
                </c:pt>
                <c:pt idx="4776">
                  <c:v>-1312820.92115432</c:v>
                </c:pt>
                <c:pt idx="4777">
                  <c:v>-1312820.92115432</c:v>
                </c:pt>
                <c:pt idx="4778">
                  <c:v>-1312820.92115432</c:v>
                </c:pt>
                <c:pt idx="4779">
                  <c:v>-1312820.92115432</c:v>
                </c:pt>
                <c:pt idx="4780">
                  <c:v>-1312820.92115432</c:v>
                </c:pt>
                <c:pt idx="4781">
                  <c:v>-1312820.92115432</c:v>
                </c:pt>
                <c:pt idx="4782">
                  <c:v>-1312820.92115432</c:v>
                </c:pt>
                <c:pt idx="4783">
                  <c:v>-1312820.92115432</c:v>
                </c:pt>
                <c:pt idx="4784">
                  <c:v>-1312820.92115432</c:v>
                </c:pt>
                <c:pt idx="4785">
                  <c:v>-1312820.92115432</c:v>
                </c:pt>
                <c:pt idx="4786">
                  <c:v>-1312820.92115432</c:v>
                </c:pt>
                <c:pt idx="4787">
                  <c:v>-1312820.92115432</c:v>
                </c:pt>
                <c:pt idx="4788">
                  <c:v>-1312820.92115432</c:v>
                </c:pt>
                <c:pt idx="4789">
                  <c:v>-1312820.92115432</c:v>
                </c:pt>
                <c:pt idx="4790">
                  <c:v>-1312820.92115432</c:v>
                </c:pt>
                <c:pt idx="4791">
                  <c:v>-1312820.92115432</c:v>
                </c:pt>
                <c:pt idx="4792">
                  <c:v>-1312820.92115432</c:v>
                </c:pt>
                <c:pt idx="4793">
                  <c:v>-1312820.92115432</c:v>
                </c:pt>
                <c:pt idx="4794">
                  <c:v>-1312820.92115432</c:v>
                </c:pt>
                <c:pt idx="4795">
                  <c:v>-1312820.92115432</c:v>
                </c:pt>
                <c:pt idx="4796">
                  <c:v>-1312820.92115432</c:v>
                </c:pt>
                <c:pt idx="4797">
                  <c:v>-1312820.92115432</c:v>
                </c:pt>
                <c:pt idx="4798">
                  <c:v>-1312820.92115432</c:v>
                </c:pt>
                <c:pt idx="4799">
                  <c:v>-1312820.92115432</c:v>
                </c:pt>
                <c:pt idx="4800">
                  <c:v>-1312820.92115432</c:v>
                </c:pt>
                <c:pt idx="4801">
                  <c:v>-1312820.92115432</c:v>
                </c:pt>
                <c:pt idx="4802">
                  <c:v>-1312820.92115432</c:v>
                </c:pt>
                <c:pt idx="4803">
                  <c:v>-1312820.92115432</c:v>
                </c:pt>
                <c:pt idx="4804">
                  <c:v>-1312820.92115432</c:v>
                </c:pt>
                <c:pt idx="4805">
                  <c:v>-1312820.92115432</c:v>
                </c:pt>
                <c:pt idx="4806">
                  <c:v>-1312820.92115432</c:v>
                </c:pt>
                <c:pt idx="4807">
                  <c:v>-1312820.92115432</c:v>
                </c:pt>
                <c:pt idx="4808">
                  <c:v>-1312820.92115432</c:v>
                </c:pt>
                <c:pt idx="4809">
                  <c:v>-1312820.92115432</c:v>
                </c:pt>
                <c:pt idx="4810">
                  <c:v>-1312820.92115432</c:v>
                </c:pt>
                <c:pt idx="4811">
                  <c:v>-1312820.92115432</c:v>
                </c:pt>
                <c:pt idx="4812">
                  <c:v>-1312820.92115432</c:v>
                </c:pt>
                <c:pt idx="4813">
                  <c:v>-1312820.92115432</c:v>
                </c:pt>
                <c:pt idx="4814">
                  <c:v>-1312820.92115432</c:v>
                </c:pt>
                <c:pt idx="4815">
                  <c:v>-1312820.92115432</c:v>
                </c:pt>
                <c:pt idx="4816">
                  <c:v>-1312820.92115432</c:v>
                </c:pt>
                <c:pt idx="4817">
                  <c:v>-1312820.92115432</c:v>
                </c:pt>
                <c:pt idx="4818">
                  <c:v>-1312820.92115432</c:v>
                </c:pt>
                <c:pt idx="4819">
                  <c:v>-1312820.92115432</c:v>
                </c:pt>
                <c:pt idx="4820">
                  <c:v>-1312820.92115432</c:v>
                </c:pt>
                <c:pt idx="4821">
                  <c:v>-1312820.92115432</c:v>
                </c:pt>
                <c:pt idx="4822">
                  <c:v>-1312820.92115432</c:v>
                </c:pt>
                <c:pt idx="4823">
                  <c:v>-1312820.92115432</c:v>
                </c:pt>
                <c:pt idx="4824">
                  <c:v>-1312820.92115432</c:v>
                </c:pt>
                <c:pt idx="4825">
                  <c:v>-1312820.92115432</c:v>
                </c:pt>
                <c:pt idx="4826">
                  <c:v>-1312820.92115432</c:v>
                </c:pt>
                <c:pt idx="4827">
                  <c:v>-1312820.92115432</c:v>
                </c:pt>
                <c:pt idx="4828">
                  <c:v>-1312820.92115432</c:v>
                </c:pt>
                <c:pt idx="4829">
                  <c:v>-1312820.92115432</c:v>
                </c:pt>
                <c:pt idx="4830">
                  <c:v>-1312820.92115432</c:v>
                </c:pt>
                <c:pt idx="4831">
                  <c:v>-1312820.92115432</c:v>
                </c:pt>
                <c:pt idx="4832">
                  <c:v>-1312820.92115432</c:v>
                </c:pt>
                <c:pt idx="4833">
                  <c:v>-1312820.92115432</c:v>
                </c:pt>
                <c:pt idx="4834">
                  <c:v>-1312820.92115432</c:v>
                </c:pt>
                <c:pt idx="4835">
                  <c:v>-1312820.92115432</c:v>
                </c:pt>
                <c:pt idx="4836">
                  <c:v>-1312820.92115432</c:v>
                </c:pt>
                <c:pt idx="4837">
                  <c:v>-1312820.92115432</c:v>
                </c:pt>
                <c:pt idx="4838">
                  <c:v>-1312820.92115432</c:v>
                </c:pt>
                <c:pt idx="4839">
                  <c:v>-1312820.92115432</c:v>
                </c:pt>
                <c:pt idx="4840">
                  <c:v>-1312820.92115432</c:v>
                </c:pt>
                <c:pt idx="4841">
                  <c:v>-1312820.92115432</c:v>
                </c:pt>
                <c:pt idx="4842">
                  <c:v>-1312820.92115432</c:v>
                </c:pt>
                <c:pt idx="4843">
                  <c:v>-1312820.92115432</c:v>
                </c:pt>
                <c:pt idx="4844">
                  <c:v>-1312820.92115432</c:v>
                </c:pt>
                <c:pt idx="4845">
                  <c:v>-1312820.92115432</c:v>
                </c:pt>
                <c:pt idx="4846">
                  <c:v>-1312820.92115432</c:v>
                </c:pt>
                <c:pt idx="4847">
                  <c:v>-1312820.92115432</c:v>
                </c:pt>
                <c:pt idx="4848">
                  <c:v>-1312820.92115432</c:v>
                </c:pt>
                <c:pt idx="4849">
                  <c:v>-1312820.92115432</c:v>
                </c:pt>
                <c:pt idx="4850">
                  <c:v>-1312820.92115432</c:v>
                </c:pt>
                <c:pt idx="4851">
                  <c:v>-1312820.92115432</c:v>
                </c:pt>
                <c:pt idx="4852">
                  <c:v>-1312820.92115432</c:v>
                </c:pt>
                <c:pt idx="4853">
                  <c:v>-1312820.92115432</c:v>
                </c:pt>
                <c:pt idx="4854">
                  <c:v>-1312820.92115432</c:v>
                </c:pt>
                <c:pt idx="4855">
                  <c:v>-1312820.92115432</c:v>
                </c:pt>
                <c:pt idx="4856">
                  <c:v>-1312820.92115432</c:v>
                </c:pt>
                <c:pt idx="4857">
                  <c:v>-1312820.92115432</c:v>
                </c:pt>
                <c:pt idx="4858">
                  <c:v>-1312820.92115432</c:v>
                </c:pt>
                <c:pt idx="4859">
                  <c:v>-1312820.92115432</c:v>
                </c:pt>
                <c:pt idx="4860">
                  <c:v>-1312820.92115432</c:v>
                </c:pt>
                <c:pt idx="4861">
                  <c:v>-1312820.92115432</c:v>
                </c:pt>
                <c:pt idx="4862">
                  <c:v>-1312820.92115432</c:v>
                </c:pt>
                <c:pt idx="4863">
                  <c:v>-1312820.92115432</c:v>
                </c:pt>
                <c:pt idx="4864">
                  <c:v>-1312820.92115432</c:v>
                </c:pt>
                <c:pt idx="4865">
                  <c:v>-1312820.92115432</c:v>
                </c:pt>
                <c:pt idx="4866">
                  <c:v>-1312820.92115432</c:v>
                </c:pt>
                <c:pt idx="4867">
                  <c:v>-1312820.92115432</c:v>
                </c:pt>
                <c:pt idx="4868">
                  <c:v>-1312820.92115432</c:v>
                </c:pt>
                <c:pt idx="4869">
                  <c:v>-1312820.92115432</c:v>
                </c:pt>
                <c:pt idx="4870">
                  <c:v>-1312820.92115432</c:v>
                </c:pt>
                <c:pt idx="4871">
                  <c:v>-1312820.92115432</c:v>
                </c:pt>
                <c:pt idx="4872">
                  <c:v>-1312820.92115432</c:v>
                </c:pt>
                <c:pt idx="4873">
                  <c:v>-1312820.92115432</c:v>
                </c:pt>
                <c:pt idx="4874">
                  <c:v>-1312820.92115432</c:v>
                </c:pt>
                <c:pt idx="4875">
                  <c:v>-1312820.92115432</c:v>
                </c:pt>
                <c:pt idx="4876">
                  <c:v>-1312820.92115432</c:v>
                </c:pt>
                <c:pt idx="4877">
                  <c:v>-1312820.92115432</c:v>
                </c:pt>
                <c:pt idx="4878">
                  <c:v>-1312820.92115432</c:v>
                </c:pt>
                <c:pt idx="4879">
                  <c:v>-1312820.92115432</c:v>
                </c:pt>
                <c:pt idx="4880">
                  <c:v>-1312820.92115432</c:v>
                </c:pt>
                <c:pt idx="4881">
                  <c:v>-1312820.92115432</c:v>
                </c:pt>
                <c:pt idx="4882">
                  <c:v>-1312820.92115432</c:v>
                </c:pt>
                <c:pt idx="4883">
                  <c:v>-1312820.92115432</c:v>
                </c:pt>
                <c:pt idx="4884">
                  <c:v>-1312820.92115432</c:v>
                </c:pt>
                <c:pt idx="4885">
                  <c:v>-1312820.92115432</c:v>
                </c:pt>
                <c:pt idx="4886">
                  <c:v>-1312820.92115432</c:v>
                </c:pt>
                <c:pt idx="4887">
                  <c:v>-1312820.92115432</c:v>
                </c:pt>
                <c:pt idx="4888">
                  <c:v>-1312820.92115432</c:v>
                </c:pt>
                <c:pt idx="4889">
                  <c:v>-1312820.92115432</c:v>
                </c:pt>
                <c:pt idx="4890">
                  <c:v>-1312820.92115432</c:v>
                </c:pt>
                <c:pt idx="4891">
                  <c:v>-1312820.92115432</c:v>
                </c:pt>
                <c:pt idx="4892">
                  <c:v>-1312820.92115432</c:v>
                </c:pt>
                <c:pt idx="4893">
                  <c:v>-1312820.92115432</c:v>
                </c:pt>
                <c:pt idx="4894">
                  <c:v>-1312820.92115432</c:v>
                </c:pt>
                <c:pt idx="4895">
                  <c:v>-1312820.92115432</c:v>
                </c:pt>
                <c:pt idx="4896">
                  <c:v>-1312820.92115432</c:v>
                </c:pt>
                <c:pt idx="4897">
                  <c:v>-1312820.92115432</c:v>
                </c:pt>
                <c:pt idx="4898">
                  <c:v>-1312820.92115432</c:v>
                </c:pt>
                <c:pt idx="4899">
                  <c:v>-1312820.92115432</c:v>
                </c:pt>
                <c:pt idx="4900">
                  <c:v>-1312820.92115432</c:v>
                </c:pt>
                <c:pt idx="4901">
                  <c:v>-1312820.92115432</c:v>
                </c:pt>
                <c:pt idx="4902">
                  <c:v>-1312820.92115432</c:v>
                </c:pt>
                <c:pt idx="4903">
                  <c:v>-1312820.92115432</c:v>
                </c:pt>
                <c:pt idx="4904">
                  <c:v>-1312820.92115432</c:v>
                </c:pt>
                <c:pt idx="4905">
                  <c:v>-1312820.92115432</c:v>
                </c:pt>
                <c:pt idx="4906">
                  <c:v>-1312820.92115432</c:v>
                </c:pt>
                <c:pt idx="4907">
                  <c:v>-1312820.92115432</c:v>
                </c:pt>
                <c:pt idx="4908">
                  <c:v>-1312820.92115432</c:v>
                </c:pt>
                <c:pt idx="4909">
                  <c:v>-1312820.92115432</c:v>
                </c:pt>
                <c:pt idx="4910">
                  <c:v>-1312820.92115432</c:v>
                </c:pt>
                <c:pt idx="4911">
                  <c:v>-1312820.92115432</c:v>
                </c:pt>
                <c:pt idx="4912">
                  <c:v>-1312820.92115432</c:v>
                </c:pt>
                <c:pt idx="4913">
                  <c:v>-1312820.92115432</c:v>
                </c:pt>
                <c:pt idx="4914">
                  <c:v>-1312820.92115432</c:v>
                </c:pt>
                <c:pt idx="4915">
                  <c:v>-1312820.92115432</c:v>
                </c:pt>
                <c:pt idx="4916">
                  <c:v>-1312820.92115432</c:v>
                </c:pt>
                <c:pt idx="4917">
                  <c:v>-1312820.92115432</c:v>
                </c:pt>
                <c:pt idx="4918">
                  <c:v>-1312820.92115432</c:v>
                </c:pt>
                <c:pt idx="4919">
                  <c:v>-1312820.92115432</c:v>
                </c:pt>
                <c:pt idx="4920">
                  <c:v>-1312820.92115432</c:v>
                </c:pt>
                <c:pt idx="4921">
                  <c:v>-1312820.92115432</c:v>
                </c:pt>
                <c:pt idx="4922">
                  <c:v>-1312820.92115432</c:v>
                </c:pt>
                <c:pt idx="4923">
                  <c:v>-1312820.92115432</c:v>
                </c:pt>
                <c:pt idx="4924">
                  <c:v>-1312820.92115432</c:v>
                </c:pt>
                <c:pt idx="4925">
                  <c:v>-1312820.92115432</c:v>
                </c:pt>
                <c:pt idx="4926">
                  <c:v>-1312820.92115432</c:v>
                </c:pt>
                <c:pt idx="4927">
                  <c:v>-1312820.92115432</c:v>
                </c:pt>
                <c:pt idx="4928">
                  <c:v>-1312820.92115432</c:v>
                </c:pt>
                <c:pt idx="4929">
                  <c:v>-1312820.92115432</c:v>
                </c:pt>
                <c:pt idx="4930">
                  <c:v>-1312820.92115432</c:v>
                </c:pt>
                <c:pt idx="4931">
                  <c:v>-1312820.92115432</c:v>
                </c:pt>
                <c:pt idx="4932">
                  <c:v>-1312820.92115432</c:v>
                </c:pt>
                <c:pt idx="4933">
                  <c:v>-1312820.92115432</c:v>
                </c:pt>
                <c:pt idx="4934">
                  <c:v>-1312820.92115432</c:v>
                </c:pt>
                <c:pt idx="4935">
                  <c:v>-1312820.92115432</c:v>
                </c:pt>
                <c:pt idx="4936">
                  <c:v>-1312820.92115432</c:v>
                </c:pt>
                <c:pt idx="4937">
                  <c:v>-1312820.92115432</c:v>
                </c:pt>
                <c:pt idx="4938">
                  <c:v>-1312820.92115432</c:v>
                </c:pt>
                <c:pt idx="4939">
                  <c:v>-1312820.92115432</c:v>
                </c:pt>
                <c:pt idx="4940">
                  <c:v>-1312820.92115432</c:v>
                </c:pt>
                <c:pt idx="4941">
                  <c:v>-1312820.92115432</c:v>
                </c:pt>
                <c:pt idx="4942">
                  <c:v>-1312820.92115432</c:v>
                </c:pt>
                <c:pt idx="4943">
                  <c:v>-1312820.92115432</c:v>
                </c:pt>
                <c:pt idx="4944">
                  <c:v>-1312820.92115432</c:v>
                </c:pt>
                <c:pt idx="4945">
                  <c:v>-1312820.92115432</c:v>
                </c:pt>
                <c:pt idx="4946">
                  <c:v>-1312820.92115432</c:v>
                </c:pt>
                <c:pt idx="4947">
                  <c:v>-1312820.92115432</c:v>
                </c:pt>
                <c:pt idx="4948">
                  <c:v>-1312820.92115432</c:v>
                </c:pt>
                <c:pt idx="4949">
                  <c:v>-1312820.92115432</c:v>
                </c:pt>
                <c:pt idx="4950">
                  <c:v>-1312820.92115432</c:v>
                </c:pt>
                <c:pt idx="4951">
                  <c:v>-1312820.92115432</c:v>
                </c:pt>
                <c:pt idx="4952">
                  <c:v>-1312820.92115432</c:v>
                </c:pt>
                <c:pt idx="4953">
                  <c:v>-1312820.92115432</c:v>
                </c:pt>
                <c:pt idx="4954">
                  <c:v>-1312820.92115432</c:v>
                </c:pt>
                <c:pt idx="4955">
                  <c:v>-1312820.92115432</c:v>
                </c:pt>
                <c:pt idx="4956">
                  <c:v>-1312820.92115432</c:v>
                </c:pt>
                <c:pt idx="4957">
                  <c:v>-1312820.92115432</c:v>
                </c:pt>
                <c:pt idx="4958">
                  <c:v>-1312820.92115432</c:v>
                </c:pt>
                <c:pt idx="4959">
                  <c:v>-1312820.92115432</c:v>
                </c:pt>
                <c:pt idx="4960">
                  <c:v>-1312820.92115432</c:v>
                </c:pt>
                <c:pt idx="4961">
                  <c:v>-1312820.92115432</c:v>
                </c:pt>
                <c:pt idx="4962">
                  <c:v>-1312820.92115432</c:v>
                </c:pt>
                <c:pt idx="4963">
                  <c:v>-1312820.92115432</c:v>
                </c:pt>
                <c:pt idx="4964">
                  <c:v>-1312820.92115432</c:v>
                </c:pt>
                <c:pt idx="4965">
                  <c:v>-1312820.92115432</c:v>
                </c:pt>
                <c:pt idx="4966">
                  <c:v>-1312820.92115432</c:v>
                </c:pt>
                <c:pt idx="4967">
                  <c:v>-1312820.92115432</c:v>
                </c:pt>
                <c:pt idx="4968">
                  <c:v>-1312820.92115432</c:v>
                </c:pt>
                <c:pt idx="4969">
                  <c:v>-1312820.92115432</c:v>
                </c:pt>
                <c:pt idx="4970">
                  <c:v>-1312820.92115432</c:v>
                </c:pt>
                <c:pt idx="4971">
                  <c:v>-1312820.92115432</c:v>
                </c:pt>
                <c:pt idx="4972">
                  <c:v>-1312820.92115432</c:v>
                </c:pt>
                <c:pt idx="4973">
                  <c:v>-1312820.92115432</c:v>
                </c:pt>
                <c:pt idx="4974">
                  <c:v>-1312820.92115432</c:v>
                </c:pt>
                <c:pt idx="4975">
                  <c:v>-1312820.92115432</c:v>
                </c:pt>
                <c:pt idx="4976">
                  <c:v>-1312820.92115432</c:v>
                </c:pt>
                <c:pt idx="4977">
                  <c:v>-1312820.92115432</c:v>
                </c:pt>
                <c:pt idx="4978">
                  <c:v>-1312820.92115432</c:v>
                </c:pt>
                <c:pt idx="4979">
                  <c:v>-1312820.92115432</c:v>
                </c:pt>
                <c:pt idx="4980">
                  <c:v>-1312820.92115432</c:v>
                </c:pt>
                <c:pt idx="4981">
                  <c:v>-1312820.92115432</c:v>
                </c:pt>
                <c:pt idx="4982">
                  <c:v>-1312820.92115432</c:v>
                </c:pt>
                <c:pt idx="4983">
                  <c:v>-1312820.92115432</c:v>
                </c:pt>
                <c:pt idx="4984">
                  <c:v>-1312820.92115432</c:v>
                </c:pt>
                <c:pt idx="4985">
                  <c:v>-1312820.92115432</c:v>
                </c:pt>
                <c:pt idx="4986">
                  <c:v>-1312820.92115432</c:v>
                </c:pt>
                <c:pt idx="4987">
                  <c:v>-1312820.92115432</c:v>
                </c:pt>
                <c:pt idx="4988">
                  <c:v>-1312820.92115432</c:v>
                </c:pt>
                <c:pt idx="4989">
                  <c:v>-1312820.92115432</c:v>
                </c:pt>
                <c:pt idx="4990">
                  <c:v>-1312820.92115432</c:v>
                </c:pt>
                <c:pt idx="4991">
                  <c:v>-1312820.92115432</c:v>
                </c:pt>
                <c:pt idx="4992">
                  <c:v>-1312820.92115432</c:v>
                </c:pt>
                <c:pt idx="4993">
                  <c:v>-1312820.92115432</c:v>
                </c:pt>
                <c:pt idx="4994">
                  <c:v>-1312820.92115432</c:v>
                </c:pt>
                <c:pt idx="4995">
                  <c:v>-1312820.92115432</c:v>
                </c:pt>
                <c:pt idx="4996">
                  <c:v>-1312820.92115432</c:v>
                </c:pt>
                <c:pt idx="4997">
                  <c:v>-1312820.92115432</c:v>
                </c:pt>
                <c:pt idx="4998">
                  <c:v>-1312820.92115432</c:v>
                </c:pt>
                <c:pt idx="4999">
                  <c:v>-1312820.92115432</c:v>
                </c:pt>
                <c:pt idx="5000">
                  <c:v>-1312820.92115432</c:v>
                </c:pt>
                <c:pt idx="5001">
                  <c:v>-1312820.92115432</c:v>
                </c:pt>
                <c:pt idx="5002">
                  <c:v>-1312820.92115432</c:v>
                </c:pt>
                <c:pt idx="5003">
                  <c:v>-1312820.92115432</c:v>
                </c:pt>
                <c:pt idx="5004">
                  <c:v>-1312820.92115432</c:v>
                </c:pt>
                <c:pt idx="5005">
                  <c:v>-1312820.92115432</c:v>
                </c:pt>
                <c:pt idx="5006">
                  <c:v>-1312820.92115432</c:v>
                </c:pt>
                <c:pt idx="5007">
                  <c:v>-1312820.92115432</c:v>
                </c:pt>
                <c:pt idx="5008">
                  <c:v>-1312820.92115432</c:v>
                </c:pt>
                <c:pt idx="5009">
                  <c:v>-1312820.92115432</c:v>
                </c:pt>
                <c:pt idx="5010">
                  <c:v>-1312820.92115432</c:v>
                </c:pt>
                <c:pt idx="5011">
                  <c:v>-1312820.92115432</c:v>
                </c:pt>
                <c:pt idx="5012">
                  <c:v>-1312820.92115432</c:v>
                </c:pt>
                <c:pt idx="5013">
                  <c:v>-1312820.92115432</c:v>
                </c:pt>
                <c:pt idx="5014">
                  <c:v>-1312820.92115432</c:v>
                </c:pt>
                <c:pt idx="5015">
                  <c:v>-1312820.92115432</c:v>
                </c:pt>
                <c:pt idx="5016">
                  <c:v>-1312820.92115432</c:v>
                </c:pt>
                <c:pt idx="5017">
                  <c:v>-1312820.92115432</c:v>
                </c:pt>
                <c:pt idx="5018">
                  <c:v>-1312820.92115432</c:v>
                </c:pt>
                <c:pt idx="5019">
                  <c:v>-1312820.92115432</c:v>
                </c:pt>
                <c:pt idx="5020">
                  <c:v>-1312820.92115432</c:v>
                </c:pt>
                <c:pt idx="5021">
                  <c:v>-1312820.92115432</c:v>
                </c:pt>
                <c:pt idx="5022">
                  <c:v>-1312820.92115432</c:v>
                </c:pt>
                <c:pt idx="5023">
                  <c:v>-1312820.92115432</c:v>
                </c:pt>
                <c:pt idx="5024">
                  <c:v>-1312820.92115432</c:v>
                </c:pt>
                <c:pt idx="5025">
                  <c:v>-1312820.92115432</c:v>
                </c:pt>
                <c:pt idx="5026">
                  <c:v>-1312820.92115432</c:v>
                </c:pt>
                <c:pt idx="5027">
                  <c:v>-1312820.92115432</c:v>
                </c:pt>
                <c:pt idx="5028">
                  <c:v>-1312820.92115432</c:v>
                </c:pt>
                <c:pt idx="5029">
                  <c:v>-1312820.92115432</c:v>
                </c:pt>
                <c:pt idx="5030">
                  <c:v>-1312820.92115432</c:v>
                </c:pt>
                <c:pt idx="5031">
                  <c:v>-1312820.92115432</c:v>
                </c:pt>
                <c:pt idx="5032">
                  <c:v>-1312820.92115432</c:v>
                </c:pt>
                <c:pt idx="5033">
                  <c:v>-1312820.92115432</c:v>
                </c:pt>
                <c:pt idx="5034">
                  <c:v>-1312820.92115432</c:v>
                </c:pt>
                <c:pt idx="5035">
                  <c:v>-1312820.92115432</c:v>
                </c:pt>
                <c:pt idx="5036">
                  <c:v>-1312820.92115432</c:v>
                </c:pt>
                <c:pt idx="5037">
                  <c:v>-1312820.92115432</c:v>
                </c:pt>
                <c:pt idx="5038">
                  <c:v>-1312820.92115432</c:v>
                </c:pt>
                <c:pt idx="5039">
                  <c:v>-1312820.92115432</c:v>
                </c:pt>
                <c:pt idx="5040">
                  <c:v>-1312820.92115432</c:v>
                </c:pt>
                <c:pt idx="5041">
                  <c:v>-1312820.92115432</c:v>
                </c:pt>
                <c:pt idx="5042">
                  <c:v>-1312820.92115432</c:v>
                </c:pt>
                <c:pt idx="5043">
                  <c:v>-1312820.92115432</c:v>
                </c:pt>
                <c:pt idx="5044">
                  <c:v>-1312820.92115432</c:v>
                </c:pt>
                <c:pt idx="5045">
                  <c:v>-1312820.92115432</c:v>
                </c:pt>
                <c:pt idx="5046">
                  <c:v>-1312820.92115432</c:v>
                </c:pt>
                <c:pt idx="5047">
                  <c:v>-1312820.92115432</c:v>
                </c:pt>
                <c:pt idx="5048">
                  <c:v>-1312820.92115432</c:v>
                </c:pt>
                <c:pt idx="5049">
                  <c:v>-1312820.92115432</c:v>
                </c:pt>
                <c:pt idx="5050">
                  <c:v>-1312820.92115432</c:v>
                </c:pt>
                <c:pt idx="5051">
                  <c:v>-1312820.92115432</c:v>
                </c:pt>
                <c:pt idx="5052">
                  <c:v>-1312820.92115432</c:v>
                </c:pt>
                <c:pt idx="5053">
                  <c:v>-1312820.92115432</c:v>
                </c:pt>
                <c:pt idx="5054">
                  <c:v>-1312820.92115432</c:v>
                </c:pt>
                <c:pt idx="5055">
                  <c:v>-1312820.92115432</c:v>
                </c:pt>
                <c:pt idx="5056">
                  <c:v>-1312820.92115432</c:v>
                </c:pt>
                <c:pt idx="5057">
                  <c:v>-1312820.92115432</c:v>
                </c:pt>
                <c:pt idx="5058">
                  <c:v>-1312820.92115432</c:v>
                </c:pt>
                <c:pt idx="5059">
                  <c:v>-1312820.92115432</c:v>
                </c:pt>
                <c:pt idx="5060">
                  <c:v>-1312820.92115432</c:v>
                </c:pt>
                <c:pt idx="5061">
                  <c:v>-1312820.92115432</c:v>
                </c:pt>
                <c:pt idx="5062">
                  <c:v>-1312820.92115432</c:v>
                </c:pt>
                <c:pt idx="5063">
                  <c:v>-1312820.92115432</c:v>
                </c:pt>
                <c:pt idx="5064">
                  <c:v>-1312820.92115432</c:v>
                </c:pt>
                <c:pt idx="5065">
                  <c:v>-1312820.92115432</c:v>
                </c:pt>
                <c:pt idx="5066">
                  <c:v>-1312820.92115432</c:v>
                </c:pt>
                <c:pt idx="5067">
                  <c:v>-1312820.92115432</c:v>
                </c:pt>
                <c:pt idx="5068">
                  <c:v>-1312820.92115432</c:v>
                </c:pt>
                <c:pt idx="5069">
                  <c:v>-1312820.92115432</c:v>
                </c:pt>
                <c:pt idx="5070">
                  <c:v>-1312820.92115432</c:v>
                </c:pt>
                <c:pt idx="5071">
                  <c:v>-1312820.92115432</c:v>
                </c:pt>
                <c:pt idx="5072">
                  <c:v>-1312820.92115432</c:v>
                </c:pt>
                <c:pt idx="5073">
                  <c:v>-1312820.92115432</c:v>
                </c:pt>
                <c:pt idx="5074">
                  <c:v>-1312820.92115432</c:v>
                </c:pt>
                <c:pt idx="5075">
                  <c:v>-1312820.92115432</c:v>
                </c:pt>
                <c:pt idx="5076">
                  <c:v>-1312820.92115432</c:v>
                </c:pt>
                <c:pt idx="5077">
                  <c:v>-1312820.92115432</c:v>
                </c:pt>
                <c:pt idx="5078">
                  <c:v>-1312820.92115432</c:v>
                </c:pt>
                <c:pt idx="5079">
                  <c:v>-1312820.92115432</c:v>
                </c:pt>
                <c:pt idx="5080">
                  <c:v>-1312820.92115432</c:v>
                </c:pt>
                <c:pt idx="5081">
                  <c:v>-1312820.92115432</c:v>
                </c:pt>
                <c:pt idx="5082">
                  <c:v>-1312820.92115432</c:v>
                </c:pt>
                <c:pt idx="5083">
                  <c:v>-1312820.92115432</c:v>
                </c:pt>
                <c:pt idx="5084">
                  <c:v>-1312820.92115432</c:v>
                </c:pt>
                <c:pt idx="5085">
                  <c:v>-1312820.92115432</c:v>
                </c:pt>
                <c:pt idx="5086">
                  <c:v>-1312820.92115432</c:v>
                </c:pt>
                <c:pt idx="5087">
                  <c:v>-1312820.92115432</c:v>
                </c:pt>
                <c:pt idx="5088">
                  <c:v>-1312820.92115432</c:v>
                </c:pt>
                <c:pt idx="5089">
                  <c:v>-1312820.92115432</c:v>
                </c:pt>
                <c:pt idx="5090">
                  <c:v>-1312820.92115432</c:v>
                </c:pt>
                <c:pt idx="5091">
                  <c:v>-1312820.92115432</c:v>
                </c:pt>
                <c:pt idx="5092">
                  <c:v>-1312820.92115432</c:v>
                </c:pt>
                <c:pt idx="5093">
                  <c:v>-1312820.92115432</c:v>
                </c:pt>
                <c:pt idx="5094">
                  <c:v>-1312820.92115432</c:v>
                </c:pt>
                <c:pt idx="5095">
                  <c:v>-1312820.92115432</c:v>
                </c:pt>
                <c:pt idx="5096">
                  <c:v>-1312820.92115432</c:v>
                </c:pt>
                <c:pt idx="5097">
                  <c:v>-1312820.92115432</c:v>
                </c:pt>
                <c:pt idx="5098">
                  <c:v>-1312820.92115432</c:v>
                </c:pt>
                <c:pt idx="5099">
                  <c:v>-1312820.92115432</c:v>
                </c:pt>
                <c:pt idx="5100">
                  <c:v>-1312820.92115432</c:v>
                </c:pt>
                <c:pt idx="5101">
                  <c:v>-1312820.92115432</c:v>
                </c:pt>
                <c:pt idx="5102">
                  <c:v>-1312820.92115432</c:v>
                </c:pt>
                <c:pt idx="5103">
                  <c:v>-1312820.92115432</c:v>
                </c:pt>
                <c:pt idx="5104">
                  <c:v>-1312820.92115432</c:v>
                </c:pt>
                <c:pt idx="5105">
                  <c:v>-1312820.92115432</c:v>
                </c:pt>
                <c:pt idx="5106">
                  <c:v>-1312820.92115432</c:v>
                </c:pt>
                <c:pt idx="5107">
                  <c:v>-1312820.92115432</c:v>
                </c:pt>
                <c:pt idx="5108">
                  <c:v>-1312820.92115432</c:v>
                </c:pt>
                <c:pt idx="5109">
                  <c:v>-1312820.92115432</c:v>
                </c:pt>
                <c:pt idx="5110">
                  <c:v>-1312820.92115432</c:v>
                </c:pt>
                <c:pt idx="5111">
                  <c:v>-1312820.92115432</c:v>
                </c:pt>
                <c:pt idx="5112">
                  <c:v>-1312820.92115432</c:v>
                </c:pt>
                <c:pt idx="5113">
                  <c:v>-1312820.92115432</c:v>
                </c:pt>
                <c:pt idx="5114">
                  <c:v>-1312820.92115432</c:v>
                </c:pt>
                <c:pt idx="5115">
                  <c:v>-1312820.92115432</c:v>
                </c:pt>
                <c:pt idx="5116">
                  <c:v>-1312820.92115432</c:v>
                </c:pt>
                <c:pt idx="5117">
                  <c:v>-1312820.92115432</c:v>
                </c:pt>
                <c:pt idx="5118">
                  <c:v>-1312820.92115432</c:v>
                </c:pt>
                <c:pt idx="5119">
                  <c:v>-1312820.92115432</c:v>
                </c:pt>
                <c:pt idx="5120">
                  <c:v>-1312820.92115432</c:v>
                </c:pt>
                <c:pt idx="5121">
                  <c:v>-1312820.92115432</c:v>
                </c:pt>
                <c:pt idx="5122">
                  <c:v>-1312820.92115432</c:v>
                </c:pt>
                <c:pt idx="5123">
                  <c:v>-1312820.92115432</c:v>
                </c:pt>
                <c:pt idx="5124">
                  <c:v>-1312820.92115432</c:v>
                </c:pt>
                <c:pt idx="5125">
                  <c:v>-1312820.92115432</c:v>
                </c:pt>
                <c:pt idx="5126">
                  <c:v>-1312820.92115432</c:v>
                </c:pt>
                <c:pt idx="5127">
                  <c:v>-1312820.92115432</c:v>
                </c:pt>
                <c:pt idx="5128">
                  <c:v>-1312820.92115432</c:v>
                </c:pt>
                <c:pt idx="5129">
                  <c:v>-1312820.92115432</c:v>
                </c:pt>
                <c:pt idx="5130">
                  <c:v>-1312820.92115432</c:v>
                </c:pt>
                <c:pt idx="5131">
                  <c:v>-1312820.92115432</c:v>
                </c:pt>
                <c:pt idx="5132">
                  <c:v>-1312820.92115432</c:v>
                </c:pt>
                <c:pt idx="5133">
                  <c:v>-1312820.92115432</c:v>
                </c:pt>
                <c:pt idx="5134">
                  <c:v>-1312820.92115432</c:v>
                </c:pt>
                <c:pt idx="5135">
                  <c:v>-1312820.92115432</c:v>
                </c:pt>
                <c:pt idx="5136">
                  <c:v>-1312820.92115432</c:v>
                </c:pt>
                <c:pt idx="5137">
                  <c:v>-1312820.92115432</c:v>
                </c:pt>
                <c:pt idx="5138">
                  <c:v>-1312820.92115432</c:v>
                </c:pt>
                <c:pt idx="5139">
                  <c:v>-1312820.92115432</c:v>
                </c:pt>
                <c:pt idx="5140">
                  <c:v>-1312820.92115432</c:v>
                </c:pt>
                <c:pt idx="5141">
                  <c:v>-1312820.92115432</c:v>
                </c:pt>
                <c:pt idx="5142">
                  <c:v>-1312820.92115432</c:v>
                </c:pt>
                <c:pt idx="5143">
                  <c:v>-1312820.92115432</c:v>
                </c:pt>
                <c:pt idx="5144">
                  <c:v>-1312820.92115432</c:v>
                </c:pt>
                <c:pt idx="5145">
                  <c:v>-1312820.92115432</c:v>
                </c:pt>
                <c:pt idx="5146">
                  <c:v>-1312820.92115432</c:v>
                </c:pt>
                <c:pt idx="5147">
                  <c:v>-1312820.92115432</c:v>
                </c:pt>
                <c:pt idx="5148">
                  <c:v>-1312820.92115432</c:v>
                </c:pt>
                <c:pt idx="5149">
                  <c:v>-1312820.92115432</c:v>
                </c:pt>
                <c:pt idx="5150">
                  <c:v>-1312820.92115432</c:v>
                </c:pt>
                <c:pt idx="5151">
                  <c:v>-1312820.92115432</c:v>
                </c:pt>
                <c:pt idx="5152">
                  <c:v>-1312820.92115432</c:v>
                </c:pt>
                <c:pt idx="5153">
                  <c:v>-1312820.92115432</c:v>
                </c:pt>
                <c:pt idx="5154">
                  <c:v>-1312820.92115432</c:v>
                </c:pt>
                <c:pt idx="5155">
                  <c:v>-1312820.92115432</c:v>
                </c:pt>
                <c:pt idx="5156">
                  <c:v>-1312820.92115432</c:v>
                </c:pt>
                <c:pt idx="5157">
                  <c:v>-1312820.92115432</c:v>
                </c:pt>
                <c:pt idx="5158">
                  <c:v>-1312820.92115432</c:v>
                </c:pt>
                <c:pt idx="5159">
                  <c:v>-1312820.92115432</c:v>
                </c:pt>
                <c:pt idx="5160">
                  <c:v>-1312820.92115432</c:v>
                </c:pt>
                <c:pt idx="5161">
                  <c:v>-1312820.92115432</c:v>
                </c:pt>
                <c:pt idx="5162">
                  <c:v>-1312820.92115432</c:v>
                </c:pt>
                <c:pt idx="5163">
                  <c:v>-1312820.92115432</c:v>
                </c:pt>
                <c:pt idx="5164">
                  <c:v>-1312820.92115432</c:v>
                </c:pt>
                <c:pt idx="5165">
                  <c:v>-1312820.92115432</c:v>
                </c:pt>
                <c:pt idx="5166">
                  <c:v>-1312820.92115432</c:v>
                </c:pt>
                <c:pt idx="5167">
                  <c:v>-1312820.92115432</c:v>
                </c:pt>
                <c:pt idx="5168">
                  <c:v>-1312820.92115432</c:v>
                </c:pt>
                <c:pt idx="5169">
                  <c:v>-1312820.92115432</c:v>
                </c:pt>
                <c:pt idx="5170">
                  <c:v>-1312820.92115432</c:v>
                </c:pt>
                <c:pt idx="5171">
                  <c:v>-1312820.92115432</c:v>
                </c:pt>
                <c:pt idx="5172">
                  <c:v>-1312820.92115432</c:v>
                </c:pt>
                <c:pt idx="5173">
                  <c:v>-1312820.92115432</c:v>
                </c:pt>
                <c:pt idx="5174">
                  <c:v>-1312820.92115432</c:v>
                </c:pt>
                <c:pt idx="5175">
                  <c:v>-1312820.92115432</c:v>
                </c:pt>
                <c:pt idx="5176">
                  <c:v>-1312820.92115432</c:v>
                </c:pt>
                <c:pt idx="5177">
                  <c:v>-1312820.92115432</c:v>
                </c:pt>
                <c:pt idx="5178">
                  <c:v>-1312820.92115432</c:v>
                </c:pt>
                <c:pt idx="5179">
                  <c:v>-1312820.92115432</c:v>
                </c:pt>
                <c:pt idx="5180">
                  <c:v>-1312820.92115432</c:v>
                </c:pt>
                <c:pt idx="5181">
                  <c:v>-1312820.92115432</c:v>
                </c:pt>
                <c:pt idx="5182">
                  <c:v>-1312820.92115432</c:v>
                </c:pt>
                <c:pt idx="5183">
                  <c:v>-1312820.92115432</c:v>
                </c:pt>
                <c:pt idx="5184">
                  <c:v>-1312820.92115432</c:v>
                </c:pt>
                <c:pt idx="5185">
                  <c:v>-1312820.92115432</c:v>
                </c:pt>
                <c:pt idx="5186">
                  <c:v>-1312820.92115432</c:v>
                </c:pt>
                <c:pt idx="5187">
                  <c:v>-1312820.92115432</c:v>
                </c:pt>
                <c:pt idx="5188">
                  <c:v>-1312820.92115432</c:v>
                </c:pt>
                <c:pt idx="5189">
                  <c:v>-1312820.92115432</c:v>
                </c:pt>
                <c:pt idx="5190">
                  <c:v>-1312820.92115432</c:v>
                </c:pt>
                <c:pt idx="5191">
                  <c:v>-1312820.92115432</c:v>
                </c:pt>
                <c:pt idx="5192">
                  <c:v>-1312820.92115432</c:v>
                </c:pt>
                <c:pt idx="5193">
                  <c:v>-1312820.92115432</c:v>
                </c:pt>
                <c:pt idx="5194">
                  <c:v>-1312820.92115432</c:v>
                </c:pt>
                <c:pt idx="5195">
                  <c:v>-1312820.92115432</c:v>
                </c:pt>
                <c:pt idx="5196">
                  <c:v>-1312820.92115432</c:v>
                </c:pt>
                <c:pt idx="5197">
                  <c:v>-1312820.92115432</c:v>
                </c:pt>
                <c:pt idx="5198">
                  <c:v>-1312820.92115432</c:v>
                </c:pt>
                <c:pt idx="5199">
                  <c:v>-1312820.92115432</c:v>
                </c:pt>
                <c:pt idx="5200">
                  <c:v>-1312820.92115432</c:v>
                </c:pt>
                <c:pt idx="5201">
                  <c:v>-1312820.92115432</c:v>
                </c:pt>
                <c:pt idx="5202">
                  <c:v>-1312820.92115432</c:v>
                </c:pt>
                <c:pt idx="5203">
                  <c:v>-1312820.92115432</c:v>
                </c:pt>
                <c:pt idx="5204">
                  <c:v>-1312820.92115432</c:v>
                </c:pt>
                <c:pt idx="5205">
                  <c:v>-1312820.92115432</c:v>
                </c:pt>
                <c:pt idx="5206">
                  <c:v>-1312820.92115432</c:v>
                </c:pt>
                <c:pt idx="5207">
                  <c:v>-1312820.92115432</c:v>
                </c:pt>
                <c:pt idx="5208">
                  <c:v>-1312820.92115432</c:v>
                </c:pt>
                <c:pt idx="5209">
                  <c:v>-1312820.92115432</c:v>
                </c:pt>
                <c:pt idx="5210">
                  <c:v>-1312820.92115432</c:v>
                </c:pt>
                <c:pt idx="5211">
                  <c:v>-1312820.92115432</c:v>
                </c:pt>
                <c:pt idx="5212">
                  <c:v>-1312820.92115432</c:v>
                </c:pt>
                <c:pt idx="5213">
                  <c:v>-1312820.92115432</c:v>
                </c:pt>
                <c:pt idx="5214">
                  <c:v>-1312820.92115432</c:v>
                </c:pt>
                <c:pt idx="5215">
                  <c:v>-1312820.92115432</c:v>
                </c:pt>
                <c:pt idx="5216">
                  <c:v>-1312820.92115432</c:v>
                </c:pt>
                <c:pt idx="5217">
                  <c:v>-1312820.92115432</c:v>
                </c:pt>
                <c:pt idx="5218">
                  <c:v>-1312820.92115432</c:v>
                </c:pt>
                <c:pt idx="5219">
                  <c:v>-1312820.92115432</c:v>
                </c:pt>
                <c:pt idx="5220">
                  <c:v>-1312820.92115432</c:v>
                </c:pt>
                <c:pt idx="5221">
                  <c:v>-1312820.92115432</c:v>
                </c:pt>
                <c:pt idx="5222">
                  <c:v>-1312820.92115432</c:v>
                </c:pt>
                <c:pt idx="5223">
                  <c:v>-1312820.92115432</c:v>
                </c:pt>
                <c:pt idx="5224">
                  <c:v>-1312820.92115432</c:v>
                </c:pt>
                <c:pt idx="5225">
                  <c:v>-1312820.92115432</c:v>
                </c:pt>
                <c:pt idx="5226">
                  <c:v>-1312820.92115432</c:v>
                </c:pt>
                <c:pt idx="5227">
                  <c:v>-1312820.92115432</c:v>
                </c:pt>
                <c:pt idx="5228">
                  <c:v>-1312820.92115432</c:v>
                </c:pt>
                <c:pt idx="5229">
                  <c:v>-1312820.92115432</c:v>
                </c:pt>
                <c:pt idx="5230">
                  <c:v>-1312820.92115432</c:v>
                </c:pt>
                <c:pt idx="5231">
                  <c:v>-1312820.92115432</c:v>
                </c:pt>
                <c:pt idx="5232">
                  <c:v>-1312820.92115432</c:v>
                </c:pt>
                <c:pt idx="5233">
                  <c:v>-1312820.92115432</c:v>
                </c:pt>
                <c:pt idx="5234">
                  <c:v>-1312820.92115432</c:v>
                </c:pt>
                <c:pt idx="5235">
                  <c:v>-1312820.92115432</c:v>
                </c:pt>
                <c:pt idx="5236">
                  <c:v>-1312820.92115432</c:v>
                </c:pt>
                <c:pt idx="5237">
                  <c:v>-1312820.92115432</c:v>
                </c:pt>
                <c:pt idx="5238">
                  <c:v>-1312820.92115432</c:v>
                </c:pt>
                <c:pt idx="5239">
                  <c:v>-1312820.92115432</c:v>
                </c:pt>
                <c:pt idx="5240">
                  <c:v>-1312820.92115432</c:v>
                </c:pt>
                <c:pt idx="5241">
                  <c:v>-1312820.92115432</c:v>
                </c:pt>
                <c:pt idx="5242">
                  <c:v>-1312820.92115432</c:v>
                </c:pt>
                <c:pt idx="5243">
                  <c:v>-1312820.92115432</c:v>
                </c:pt>
                <c:pt idx="5244">
                  <c:v>-1312820.92115432</c:v>
                </c:pt>
                <c:pt idx="5245">
                  <c:v>-1312820.92115432</c:v>
                </c:pt>
                <c:pt idx="5246">
                  <c:v>-1312820.92115432</c:v>
                </c:pt>
                <c:pt idx="5247">
                  <c:v>-1312820.92115432</c:v>
                </c:pt>
                <c:pt idx="5248">
                  <c:v>-1312820.92115432</c:v>
                </c:pt>
                <c:pt idx="5249">
                  <c:v>-1312820.92115432</c:v>
                </c:pt>
                <c:pt idx="5250">
                  <c:v>-1312820.92115432</c:v>
                </c:pt>
                <c:pt idx="5251">
                  <c:v>-1312820.92115432</c:v>
                </c:pt>
                <c:pt idx="5252">
                  <c:v>-1312820.92115432</c:v>
                </c:pt>
                <c:pt idx="5253">
                  <c:v>-1312820.92115432</c:v>
                </c:pt>
                <c:pt idx="5254">
                  <c:v>-1312820.92115432</c:v>
                </c:pt>
                <c:pt idx="5255">
                  <c:v>-1312820.92115432</c:v>
                </c:pt>
                <c:pt idx="5256">
                  <c:v>-1312820.92115432</c:v>
                </c:pt>
                <c:pt idx="5257">
                  <c:v>-1312820.92115432</c:v>
                </c:pt>
                <c:pt idx="5258">
                  <c:v>-1312820.92115432</c:v>
                </c:pt>
                <c:pt idx="5259">
                  <c:v>-1312820.92115432</c:v>
                </c:pt>
                <c:pt idx="5260">
                  <c:v>-1312820.92115432</c:v>
                </c:pt>
                <c:pt idx="5261">
                  <c:v>-1312820.92115432</c:v>
                </c:pt>
                <c:pt idx="5262">
                  <c:v>-1312820.92115432</c:v>
                </c:pt>
                <c:pt idx="5263">
                  <c:v>-1312820.92115432</c:v>
                </c:pt>
                <c:pt idx="5264">
                  <c:v>-1312820.92115432</c:v>
                </c:pt>
                <c:pt idx="5265">
                  <c:v>-1312820.92115432</c:v>
                </c:pt>
                <c:pt idx="5266">
                  <c:v>-1312820.92115432</c:v>
                </c:pt>
                <c:pt idx="5267">
                  <c:v>-1312820.92115432</c:v>
                </c:pt>
                <c:pt idx="5268">
                  <c:v>-1312820.92115432</c:v>
                </c:pt>
                <c:pt idx="5269">
                  <c:v>-1312820.92115432</c:v>
                </c:pt>
                <c:pt idx="5270">
                  <c:v>-1312820.92115432</c:v>
                </c:pt>
                <c:pt idx="5271">
                  <c:v>-1312820.92115432</c:v>
                </c:pt>
                <c:pt idx="5272">
                  <c:v>-1312820.92115432</c:v>
                </c:pt>
                <c:pt idx="5273">
                  <c:v>-1312820.92115432</c:v>
                </c:pt>
                <c:pt idx="5274">
                  <c:v>-1312820.92115432</c:v>
                </c:pt>
                <c:pt idx="5275">
                  <c:v>-1312820.92115432</c:v>
                </c:pt>
                <c:pt idx="5276">
                  <c:v>-1312820.92115432</c:v>
                </c:pt>
                <c:pt idx="5277">
                  <c:v>-1312820.92115432</c:v>
                </c:pt>
                <c:pt idx="5278">
                  <c:v>-1312820.92115432</c:v>
                </c:pt>
                <c:pt idx="5279">
                  <c:v>-1312820.92115432</c:v>
                </c:pt>
                <c:pt idx="5280">
                  <c:v>-1312820.92115432</c:v>
                </c:pt>
                <c:pt idx="5281">
                  <c:v>-1312820.92115432</c:v>
                </c:pt>
                <c:pt idx="5282">
                  <c:v>-1312820.92115432</c:v>
                </c:pt>
                <c:pt idx="5283">
                  <c:v>-1312820.92115432</c:v>
                </c:pt>
                <c:pt idx="5284">
                  <c:v>-1312820.92115432</c:v>
                </c:pt>
                <c:pt idx="5285">
                  <c:v>-1312820.92115432</c:v>
                </c:pt>
                <c:pt idx="5286">
                  <c:v>-1312820.92115432</c:v>
                </c:pt>
                <c:pt idx="5287">
                  <c:v>-1312820.92115432</c:v>
                </c:pt>
                <c:pt idx="5288">
                  <c:v>-1312820.92115432</c:v>
                </c:pt>
                <c:pt idx="5289">
                  <c:v>-1312820.92115432</c:v>
                </c:pt>
                <c:pt idx="5290">
                  <c:v>-1312820.92115432</c:v>
                </c:pt>
                <c:pt idx="5291">
                  <c:v>-1312820.92115432</c:v>
                </c:pt>
                <c:pt idx="5292">
                  <c:v>-1312820.92115432</c:v>
                </c:pt>
                <c:pt idx="5293">
                  <c:v>-1312820.92115432</c:v>
                </c:pt>
                <c:pt idx="5294">
                  <c:v>-1312820.92115432</c:v>
                </c:pt>
                <c:pt idx="5295">
                  <c:v>-1312820.92115432</c:v>
                </c:pt>
                <c:pt idx="5296">
                  <c:v>-1312820.92115432</c:v>
                </c:pt>
                <c:pt idx="5297">
                  <c:v>-1312820.92115432</c:v>
                </c:pt>
                <c:pt idx="5298">
                  <c:v>-1312820.92115432</c:v>
                </c:pt>
                <c:pt idx="5299">
                  <c:v>-1312820.92115432</c:v>
                </c:pt>
                <c:pt idx="5300">
                  <c:v>-1312820.92115432</c:v>
                </c:pt>
                <c:pt idx="5301">
                  <c:v>-1312820.92115432</c:v>
                </c:pt>
                <c:pt idx="5302">
                  <c:v>-1312820.92115432</c:v>
                </c:pt>
                <c:pt idx="5303">
                  <c:v>-1312820.92115432</c:v>
                </c:pt>
                <c:pt idx="5304">
                  <c:v>-1312820.92115432</c:v>
                </c:pt>
                <c:pt idx="5305">
                  <c:v>-1312820.92115432</c:v>
                </c:pt>
                <c:pt idx="5306">
                  <c:v>-1312820.92115432</c:v>
                </c:pt>
                <c:pt idx="5307">
                  <c:v>-1312820.92115432</c:v>
                </c:pt>
                <c:pt idx="5308">
                  <c:v>-1312820.92115432</c:v>
                </c:pt>
                <c:pt idx="5309">
                  <c:v>-1312820.92115432</c:v>
                </c:pt>
                <c:pt idx="5310">
                  <c:v>-1312820.92115432</c:v>
                </c:pt>
                <c:pt idx="5311">
                  <c:v>-1312820.92115432</c:v>
                </c:pt>
                <c:pt idx="5312">
                  <c:v>-1312820.92115432</c:v>
                </c:pt>
                <c:pt idx="5313">
                  <c:v>-1312820.92115432</c:v>
                </c:pt>
                <c:pt idx="5314">
                  <c:v>-1312820.92115432</c:v>
                </c:pt>
                <c:pt idx="5315">
                  <c:v>-1312820.92115432</c:v>
                </c:pt>
                <c:pt idx="5316">
                  <c:v>-1312820.92115432</c:v>
                </c:pt>
                <c:pt idx="5317">
                  <c:v>-1312820.92115432</c:v>
                </c:pt>
                <c:pt idx="5318">
                  <c:v>-1312820.92115432</c:v>
                </c:pt>
                <c:pt idx="5319">
                  <c:v>-1312820.92115432</c:v>
                </c:pt>
                <c:pt idx="5320">
                  <c:v>-1312820.92115432</c:v>
                </c:pt>
                <c:pt idx="5321">
                  <c:v>-1312820.92115432</c:v>
                </c:pt>
                <c:pt idx="5322">
                  <c:v>-1312820.92115432</c:v>
                </c:pt>
                <c:pt idx="5323">
                  <c:v>-1312820.92115432</c:v>
                </c:pt>
                <c:pt idx="5324">
                  <c:v>-1312820.92115432</c:v>
                </c:pt>
                <c:pt idx="5325">
                  <c:v>-1312820.92115432</c:v>
                </c:pt>
                <c:pt idx="5326">
                  <c:v>-1312820.92115432</c:v>
                </c:pt>
                <c:pt idx="5327">
                  <c:v>-1312820.92115432</c:v>
                </c:pt>
                <c:pt idx="5328">
                  <c:v>-1312820.92115432</c:v>
                </c:pt>
                <c:pt idx="5329">
                  <c:v>-1312820.92115432</c:v>
                </c:pt>
                <c:pt idx="5330">
                  <c:v>-1312820.92115432</c:v>
                </c:pt>
                <c:pt idx="5331">
                  <c:v>-1312820.92115432</c:v>
                </c:pt>
                <c:pt idx="5332">
                  <c:v>-1312820.92115432</c:v>
                </c:pt>
                <c:pt idx="5333">
                  <c:v>-1312820.92115432</c:v>
                </c:pt>
                <c:pt idx="5334">
                  <c:v>-1312820.92115432</c:v>
                </c:pt>
                <c:pt idx="5335">
                  <c:v>-1312820.92115432</c:v>
                </c:pt>
                <c:pt idx="5336">
                  <c:v>-1312820.92115432</c:v>
                </c:pt>
                <c:pt idx="5337">
                  <c:v>-1312820.92115432</c:v>
                </c:pt>
                <c:pt idx="5338">
                  <c:v>-1312820.92115432</c:v>
                </c:pt>
                <c:pt idx="5339">
                  <c:v>-1312820.92115432</c:v>
                </c:pt>
                <c:pt idx="5340">
                  <c:v>-1312820.92115432</c:v>
                </c:pt>
                <c:pt idx="5341">
                  <c:v>-1312820.92115432</c:v>
                </c:pt>
                <c:pt idx="5342">
                  <c:v>-1312820.92115432</c:v>
                </c:pt>
                <c:pt idx="5343">
                  <c:v>-1312820.92115432</c:v>
                </c:pt>
                <c:pt idx="5344">
                  <c:v>-1312820.92115432</c:v>
                </c:pt>
                <c:pt idx="5345">
                  <c:v>-1312820.92115432</c:v>
                </c:pt>
                <c:pt idx="5346">
                  <c:v>-1312820.92115432</c:v>
                </c:pt>
                <c:pt idx="5347">
                  <c:v>-1312820.92115432</c:v>
                </c:pt>
                <c:pt idx="5348">
                  <c:v>-1312820.92115432</c:v>
                </c:pt>
                <c:pt idx="5349">
                  <c:v>-1312820.92115432</c:v>
                </c:pt>
                <c:pt idx="5350">
                  <c:v>-1312820.92115432</c:v>
                </c:pt>
                <c:pt idx="5351">
                  <c:v>-1312820.92115432</c:v>
                </c:pt>
                <c:pt idx="5352">
                  <c:v>-1312820.92115432</c:v>
                </c:pt>
                <c:pt idx="5353">
                  <c:v>-1312820.92115432</c:v>
                </c:pt>
                <c:pt idx="5354">
                  <c:v>-1312820.92115432</c:v>
                </c:pt>
                <c:pt idx="5355">
                  <c:v>-1312820.92115432</c:v>
                </c:pt>
                <c:pt idx="5356">
                  <c:v>-1312820.92115432</c:v>
                </c:pt>
                <c:pt idx="5357">
                  <c:v>-1312820.92115432</c:v>
                </c:pt>
                <c:pt idx="5358">
                  <c:v>-1312820.92115432</c:v>
                </c:pt>
                <c:pt idx="5359">
                  <c:v>-1312820.92115432</c:v>
                </c:pt>
                <c:pt idx="5360">
                  <c:v>-1312820.92115432</c:v>
                </c:pt>
                <c:pt idx="5361">
                  <c:v>-1312820.92115432</c:v>
                </c:pt>
                <c:pt idx="5362">
                  <c:v>-1312820.92115432</c:v>
                </c:pt>
                <c:pt idx="5363">
                  <c:v>-1312820.92115432</c:v>
                </c:pt>
                <c:pt idx="5364">
                  <c:v>-1312820.92115432</c:v>
                </c:pt>
                <c:pt idx="5365">
                  <c:v>-1312820.92115432</c:v>
                </c:pt>
                <c:pt idx="5366">
                  <c:v>-1312820.92115432</c:v>
                </c:pt>
                <c:pt idx="5367">
                  <c:v>-1312820.92115432</c:v>
                </c:pt>
                <c:pt idx="5368">
                  <c:v>-1312820.92115432</c:v>
                </c:pt>
                <c:pt idx="5369">
                  <c:v>-1312820.92115432</c:v>
                </c:pt>
                <c:pt idx="5370">
                  <c:v>-1312820.92115432</c:v>
                </c:pt>
                <c:pt idx="5371">
                  <c:v>-1312820.92115432</c:v>
                </c:pt>
                <c:pt idx="5372">
                  <c:v>-1312820.92115432</c:v>
                </c:pt>
                <c:pt idx="5373">
                  <c:v>-1312820.92115432</c:v>
                </c:pt>
                <c:pt idx="5374">
                  <c:v>-1312820.92115432</c:v>
                </c:pt>
                <c:pt idx="5375">
                  <c:v>-1312820.92115432</c:v>
                </c:pt>
                <c:pt idx="5376">
                  <c:v>-1312820.92115432</c:v>
                </c:pt>
                <c:pt idx="5377">
                  <c:v>-1312820.92115432</c:v>
                </c:pt>
                <c:pt idx="5378">
                  <c:v>-1312820.92115432</c:v>
                </c:pt>
                <c:pt idx="5379">
                  <c:v>-1312820.92115432</c:v>
                </c:pt>
                <c:pt idx="5380">
                  <c:v>-1312820.92115432</c:v>
                </c:pt>
                <c:pt idx="5381">
                  <c:v>-1312820.92115432</c:v>
                </c:pt>
                <c:pt idx="5382">
                  <c:v>-1312820.92115432</c:v>
                </c:pt>
                <c:pt idx="5383">
                  <c:v>-1312820.92115432</c:v>
                </c:pt>
                <c:pt idx="5384">
                  <c:v>-1312820.92115432</c:v>
                </c:pt>
                <c:pt idx="5385">
                  <c:v>-1312820.92115432</c:v>
                </c:pt>
                <c:pt idx="5386">
                  <c:v>-1312820.92115432</c:v>
                </c:pt>
                <c:pt idx="5387">
                  <c:v>-1312820.92115432</c:v>
                </c:pt>
                <c:pt idx="5388">
                  <c:v>-1312820.92115432</c:v>
                </c:pt>
                <c:pt idx="5389">
                  <c:v>-1312820.92115432</c:v>
                </c:pt>
                <c:pt idx="5390">
                  <c:v>-1312820.92115432</c:v>
                </c:pt>
                <c:pt idx="5391">
                  <c:v>-1312820.92115432</c:v>
                </c:pt>
                <c:pt idx="5392">
                  <c:v>-1312820.92115432</c:v>
                </c:pt>
                <c:pt idx="5393">
                  <c:v>-1312820.92115432</c:v>
                </c:pt>
                <c:pt idx="5394">
                  <c:v>-1312820.92115432</c:v>
                </c:pt>
                <c:pt idx="5395">
                  <c:v>-1312820.92115432</c:v>
                </c:pt>
                <c:pt idx="5396">
                  <c:v>-1312820.92115432</c:v>
                </c:pt>
                <c:pt idx="5397">
                  <c:v>-1312820.92115432</c:v>
                </c:pt>
                <c:pt idx="5398">
                  <c:v>-1312820.92115432</c:v>
                </c:pt>
                <c:pt idx="5399">
                  <c:v>-1312820.92115432</c:v>
                </c:pt>
                <c:pt idx="5400">
                  <c:v>-1312820.92115432</c:v>
                </c:pt>
                <c:pt idx="5401">
                  <c:v>-1312820.92115432</c:v>
                </c:pt>
                <c:pt idx="5402">
                  <c:v>-1312820.92115432</c:v>
                </c:pt>
                <c:pt idx="5403">
                  <c:v>-1312820.92115432</c:v>
                </c:pt>
                <c:pt idx="5404">
                  <c:v>-1312820.92115432</c:v>
                </c:pt>
                <c:pt idx="5405">
                  <c:v>-1312820.92115432</c:v>
                </c:pt>
                <c:pt idx="5406">
                  <c:v>-1312820.92115432</c:v>
                </c:pt>
                <c:pt idx="5407">
                  <c:v>-1312820.92115432</c:v>
                </c:pt>
                <c:pt idx="5408">
                  <c:v>-1312820.92115432</c:v>
                </c:pt>
                <c:pt idx="5409">
                  <c:v>-1312820.92115432</c:v>
                </c:pt>
                <c:pt idx="5410">
                  <c:v>-1312820.92115432</c:v>
                </c:pt>
                <c:pt idx="5411">
                  <c:v>-1312820.92115432</c:v>
                </c:pt>
                <c:pt idx="5412">
                  <c:v>-1312820.92115432</c:v>
                </c:pt>
                <c:pt idx="5413">
                  <c:v>-1312820.92115432</c:v>
                </c:pt>
                <c:pt idx="5414">
                  <c:v>-1312820.92115432</c:v>
                </c:pt>
                <c:pt idx="5415">
                  <c:v>-1312820.92115432</c:v>
                </c:pt>
                <c:pt idx="5416">
                  <c:v>-1312820.92115432</c:v>
                </c:pt>
                <c:pt idx="5417">
                  <c:v>-1312820.92115432</c:v>
                </c:pt>
                <c:pt idx="5418">
                  <c:v>-1312820.92115432</c:v>
                </c:pt>
                <c:pt idx="5419">
                  <c:v>-1312820.92115432</c:v>
                </c:pt>
                <c:pt idx="5420">
                  <c:v>-1312820.92115432</c:v>
                </c:pt>
                <c:pt idx="5421">
                  <c:v>-1312820.92115432</c:v>
                </c:pt>
                <c:pt idx="5422">
                  <c:v>-1312820.92115432</c:v>
                </c:pt>
                <c:pt idx="5423">
                  <c:v>-1312820.92115432</c:v>
                </c:pt>
                <c:pt idx="5424">
                  <c:v>-1312820.92115432</c:v>
                </c:pt>
                <c:pt idx="5425">
                  <c:v>-1312820.92115432</c:v>
                </c:pt>
                <c:pt idx="5426">
                  <c:v>-1312820.92115432</c:v>
                </c:pt>
                <c:pt idx="5427">
                  <c:v>-1312820.92115432</c:v>
                </c:pt>
                <c:pt idx="5428">
                  <c:v>-1312820.92115432</c:v>
                </c:pt>
                <c:pt idx="5429">
                  <c:v>-1312820.92115432</c:v>
                </c:pt>
                <c:pt idx="5430">
                  <c:v>-1312820.92115432</c:v>
                </c:pt>
                <c:pt idx="5431">
                  <c:v>-1312820.92115432</c:v>
                </c:pt>
                <c:pt idx="5432">
                  <c:v>-1312820.92115432</c:v>
                </c:pt>
                <c:pt idx="5433">
                  <c:v>-1312820.92115432</c:v>
                </c:pt>
                <c:pt idx="5434">
                  <c:v>-1312820.92115432</c:v>
                </c:pt>
                <c:pt idx="5435">
                  <c:v>-1312820.92115432</c:v>
                </c:pt>
                <c:pt idx="5436">
                  <c:v>-1312820.92115432</c:v>
                </c:pt>
                <c:pt idx="5437">
                  <c:v>-1312820.92115432</c:v>
                </c:pt>
                <c:pt idx="5438">
                  <c:v>-1312820.92115432</c:v>
                </c:pt>
                <c:pt idx="5439">
                  <c:v>-1312820.92115432</c:v>
                </c:pt>
                <c:pt idx="5440">
                  <c:v>-1312820.92115432</c:v>
                </c:pt>
                <c:pt idx="5441">
                  <c:v>-1312820.92115432</c:v>
                </c:pt>
                <c:pt idx="5442">
                  <c:v>-1312820.92115432</c:v>
                </c:pt>
                <c:pt idx="5443">
                  <c:v>-1312820.92115432</c:v>
                </c:pt>
                <c:pt idx="5444">
                  <c:v>-1312820.92115432</c:v>
                </c:pt>
                <c:pt idx="5445">
                  <c:v>-1312820.92115432</c:v>
                </c:pt>
                <c:pt idx="5446">
                  <c:v>-1312820.92115432</c:v>
                </c:pt>
                <c:pt idx="5447">
                  <c:v>-1312820.92115432</c:v>
                </c:pt>
                <c:pt idx="5448">
                  <c:v>-1312820.92115432</c:v>
                </c:pt>
                <c:pt idx="5449">
                  <c:v>-1312820.92115432</c:v>
                </c:pt>
                <c:pt idx="5450">
                  <c:v>-1312820.92115432</c:v>
                </c:pt>
                <c:pt idx="5451">
                  <c:v>-1312820.92115432</c:v>
                </c:pt>
                <c:pt idx="5452">
                  <c:v>-1312820.92115432</c:v>
                </c:pt>
                <c:pt idx="5453">
                  <c:v>-1312820.92115432</c:v>
                </c:pt>
                <c:pt idx="5454">
                  <c:v>-1312820.92115432</c:v>
                </c:pt>
                <c:pt idx="5455">
                  <c:v>-1312820.92115432</c:v>
                </c:pt>
                <c:pt idx="5456">
                  <c:v>-1312820.92115432</c:v>
                </c:pt>
                <c:pt idx="5457">
                  <c:v>-1312820.92115432</c:v>
                </c:pt>
                <c:pt idx="5458">
                  <c:v>-1312820.92115432</c:v>
                </c:pt>
                <c:pt idx="5459">
                  <c:v>-1312820.92115432</c:v>
                </c:pt>
                <c:pt idx="5460">
                  <c:v>-1312820.92115432</c:v>
                </c:pt>
                <c:pt idx="5461">
                  <c:v>-1312820.92115432</c:v>
                </c:pt>
                <c:pt idx="5462">
                  <c:v>-1312820.92115432</c:v>
                </c:pt>
                <c:pt idx="5463">
                  <c:v>-1312820.92115432</c:v>
                </c:pt>
                <c:pt idx="5464">
                  <c:v>-1312820.92115432</c:v>
                </c:pt>
                <c:pt idx="5465">
                  <c:v>-1312820.92115432</c:v>
                </c:pt>
                <c:pt idx="5466">
                  <c:v>-1312820.92115432</c:v>
                </c:pt>
                <c:pt idx="5467">
                  <c:v>-1312820.92115432</c:v>
                </c:pt>
                <c:pt idx="5468">
                  <c:v>-1312820.92115432</c:v>
                </c:pt>
                <c:pt idx="5469">
                  <c:v>-1312820.92115432</c:v>
                </c:pt>
                <c:pt idx="5470">
                  <c:v>-1312820.92115432</c:v>
                </c:pt>
                <c:pt idx="5471">
                  <c:v>-1312820.92115432</c:v>
                </c:pt>
                <c:pt idx="5472">
                  <c:v>-1312820.92115432</c:v>
                </c:pt>
                <c:pt idx="5473">
                  <c:v>-1312820.92115432</c:v>
                </c:pt>
                <c:pt idx="5474">
                  <c:v>-1312820.92115432</c:v>
                </c:pt>
                <c:pt idx="5475">
                  <c:v>-1312820.92115432</c:v>
                </c:pt>
                <c:pt idx="5476">
                  <c:v>-1312820.92115432</c:v>
                </c:pt>
                <c:pt idx="5477">
                  <c:v>-1312820.92115432</c:v>
                </c:pt>
                <c:pt idx="5478">
                  <c:v>-1312820.92115432</c:v>
                </c:pt>
                <c:pt idx="5479">
                  <c:v>-1312820.92115432</c:v>
                </c:pt>
                <c:pt idx="5480">
                  <c:v>-1312820.92115432</c:v>
                </c:pt>
                <c:pt idx="5481">
                  <c:v>-1312820.92115432</c:v>
                </c:pt>
                <c:pt idx="5482">
                  <c:v>-1312820.92115432</c:v>
                </c:pt>
                <c:pt idx="5483">
                  <c:v>-1312820.92115432</c:v>
                </c:pt>
                <c:pt idx="5484">
                  <c:v>-1312820.92115432</c:v>
                </c:pt>
                <c:pt idx="5485">
                  <c:v>-1312820.92115432</c:v>
                </c:pt>
                <c:pt idx="5486">
                  <c:v>-1312820.92115432</c:v>
                </c:pt>
                <c:pt idx="5487">
                  <c:v>-1312820.92115432</c:v>
                </c:pt>
                <c:pt idx="5488">
                  <c:v>-1312820.92115432</c:v>
                </c:pt>
                <c:pt idx="5489">
                  <c:v>-1312820.92115432</c:v>
                </c:pt>
                <c:pt idx="5490">
                  <c:v>-1312820.92115432</c:v>
                </c:pt>
                <c:pt idx="5491">
                  <c:v>-1312820.92115432</c:v>
                </c:pt>
                <c:pt idx="5492">
                  <c:v>-1312820.92115432</c:v>
                </c:pt>
                <c:pt idx="5493">
                  <c:v>-1312820.92115432</c:v>
                </c:pt>
                <c:pt idx="5494">
                  <c:v>-1312820.92115432</c:v>
                </c:pt>
                <c:pt idx="5495">
                  <c:v>-1312820.92115432</c:v>
                </c:pt>
                <c:pt idx="5496">
                  <c:v>-1312820.92115432</c:v>
                </c:pt>
                <c:pt idx="5497">
                  <c:v>-1312820.92115432</c:v>
                </c:pt>
                <c:pt idx="5498">
                  <c:v>-1312820.92115432</c:v>
                </c:pt>
                <c:pt idx="5499">
                  <c:v>-1312820.92115432</c:v>
                </c:pt>
                <c:pt idx="5500">
                  <c:v>-1312820.92115432</c:v>
                </c:pt>
                <c:pt idx="5501">
                  <c:v>-1312820.92115432</c:v>
                </c:pt>
                <c:pt idx="5502">
                  <c:v>-1312820.92115432</c:v>
                </c:pt>
                <c:pt idx="5503">
                  <c:v>-1312820.92115432</c:v>
                </c:pt>
                <c:pt idx="5504">
                  <c:v>-1312820.92115432</c:v>
                </c:pt>
                <c:pt idx="5505">
                  <c:v>-1312820.92115432</c:v>
                </c:pt>
                <c:pt idx="5506">
                  <c:v>-1312820.92115432</c:v>
                </c:pt>
                <c:pt idx="5507">
                  <c:v>-1312820.92115432</c:v>
                </c:pt>
                <c:pt idx="5508">
                  <c:v>-1312820.92115432</c:v>
                </c:pt>
                <c:pt idx="5509">
                  <c:v>-1312820.92115432</c:v>
                </c:pt>
                <c:pt idx="5510">
                  <c:v>-1312820.92115432</c:v>
                </c:pt>
                <c:pt idx="5511">
                  <c:v>-1312820.92115432</c:v>
                </c:pt>
                <c:pt idx="5512">
                  <c:v>-1312820.92115432</c:v>
                </c:pt>
                <c:pt idx="5513">
                  <c:v>-1312820.92115432</c:v>
                </c:pt>
                <c:pt idx="5514">
                  <c:v>-1312820.92115432</c:v>
                </c:pt>
                <c:pt idx="5515">
                  <c:v>-1312820.92115432</c:v>
                </c:pt>
                <c:pt idx="5516">
                  <c:v>-1312820.92115432</c:v>
                </c:pt>
                <c:pt idx="5517">
                  <c:v>-1312820.92115432</c:v>
                </c:pt>
                <c:pt idx="5518">
                  <c:v>-1312820.92115432</c:v>
                </c:pt>
                <c:pt idx="5519">
                  <c:v>-1312820.92115432</c:v>
                </c:pt>
                <c:pt idx="5520">
                  <c:v>-1312820.92115432</c:v>
                </c:pt>
                <c:pt idx="5521">
                  <c:v>-1312820.92115432</c:v>
                </c:pt>
                <c:pt idx="5522">
                  <c:v>-1312820.92115432</c:v>
                </c:pt>
                <c:pt idx="5523">
                  <c:v>-1312820.92115432</c:v>
                </c:pt>
                <c:pt idx="5524">
                  <c:v>-1312820.92115432</c:v>
                </c:pt>
                <c:pt idx="5525">
                  <c:v>-1312820.92115432</c:v>
                </c:pt>
                <c:pt idx="5526">
                  <c:v>-1312820.92115432</c:v>
                </c:pt>
                <c:pt idx="5527">
                  <c:v>-1312820.92115432</c:v>
                </c:pt>
                <c:pt idx="5528">
                  <c:v>-1312820.92115432</c:v>
                </c:pt>
                <c:pt idx="5529">
                  <c:v>-1312820.92115432</c:v>
                </c:pt>
                <c:pt idx="5530">
                  <c:v>-1312820.92115432</c:v>
                </c:pt>
                <c:pt idx="5531">
                  <c:v>-1312820.92115432</c:v>
                </c:pt>
                <c:pt idx="5532">
                  <c:v>-1312820.92115432</c:v>
                </c:pt>
                <c:pt idx="5533">
                  <c:v>-1312820.92115432</c:v>
                </c:pt>
                <c:pt idx="5534">
                  <c:v>-1312820.92115432</c:v>
                </c:pt>
                <c:pt idx="5535">
                  <c:v>-1312820.92115432</c:v>
                </c:pt>
                <c:pt idx="5536">
                  <c:v>-1312820.92115432</c:v>
                </c:pt>
                <c:pt idx="5537">
                  <c:v>-1312820.92115432</c:v>
                </c:pt>
                <c:pt idx="5538">
                  <c:v>-1312820.92115432</c:v>
                </c:pt>
                <c:pt idx="5539">
                  <c:v>-1312820.92115432</c:v>
                </c:pt>
                <c:pt idx="5540">
                  <c:v>-1312820.92115432</c:v>
                </c:pt>
                <c:pt idx="5541">
                  <c:v>-1312820.92115432</c:v>
                </c:pt>
                <c:pt idx="5542">
                  <c:v>-1312820.92115432</c:v>
                </c:pt>
                <c:pt idx="5543">
                  <c:v>-1312820.92115432</c:v>
                </c:pt>
                <c:pt idx="5544">
                  <c:v>-1312820.92115432</c:v>
                </c:pt>
                <c:pt idx="5545">
                  <c:v>-1312820.92115432</c:v>
                </c:pt>
                <c:pt idx="5546">
                  <c:v>-1312820.92115432</c:v>
                </c:pt>
                <c:pt idx="5547">
                  <c:v>-1312820.92115432</c:v>
                </c:pt>
                <c:pt idx="5548">
                  <c:v>-1312820.92115432</c:v>
                </c:pt>
                <c:pt idx="5549">
                  <c:v>-1312820.92115432</c:v>
                </c:pt>
                <c:pt idx="5550">
                  <c:v>-1312820.92115432</c:v>
                </c:pt>
                <c:pt idx="5551">
                  <c:v>-1312820.92115432</c:v>
                </c:pt>
                <c:pt idx="5552">
                  <c:v>-1312820.92115432</c:v>
                </c:pt>
                <c:pt idx="5553">
                  <c:v>-1312820.92115432</c:v>
                </c:pt>
                <c:pt idx="5554">
                  <c:v>-1312820.92115432</c:v>
                </c:pt>
                <c:pt idx="5555">
                  <c:v>-1312820.92115432</c:v>
                </c:pt>
                <c:pt idx="5556">
                  <c:v>-1312820.92115432</c:v>
                </c:pt>
                <c:pt idx="5557">
                  <c:v>-1312820.92115432</c:v>
                </c:pt>
                <c:pt idx="5558">
                  <c:v>-1312820.92115432</c:v>
                </c:pt>
                <c:pt idx="5559">
                  <c:v>-1312820.92115432</c:v>
                </c:pt>
                <c:pt idx="5560">
                  <c:v>-1312820.92115432</c:v>
                </c:pt>
                <c:pt idx="5561">
                  <c:v>-1312820.92115432</c:v>
                </c:pt>
                <c:pt idx="5562">
                  <c:v>-1312820.92115432</c:v>
                </c:pt>
                <c:pt idx="5563">
                  <c:v>-1312820.92115432</c:v>
                </c:pt>
                <c:pt idx="5564">
                  <c:v>-1312820.92115432</c:v>
                </c:pt>
                <c:pt idx="5565">
                  <c:v>-1312820.92115432</c:v>
                </c:pt>
                <c:pt idx="5566">
                  <c:v>-1312820.92115432</c:v>
                </c:pt>
                <c:pt idx="5567">
                  <c:v>-1312820.92115432</c:v>
                </c:pt>
                <c:pt idx="5568">
                  <c:v>-1312820.92115432</c:v>
                </c:pt>
                <c:pt idx="5569">
                  <c:v>-1312820.92115432</c:v>
                </c:pt>
                <c:pt idx="5570">
                  <c:v>-1312820.92115432</c:v>
                </c:pt>
                <c:pt idx="5571">
                  <c:v>-1312820.92115432</c:v>
                </c:pt>
                <c:pt idx="5572">
                  <c:v>-1312820.92115432</c:v>
                </c:pt>
                <c:pt idx="5573">
                  <c:v>-1312820.92115432</c:v>
                </c:pt>
                <c:pt idx="5574">
                  <c:v>-1312820.92115432</c:v>
                </c:pt>
                <c:pt idx="5575">
                  <c:v>-1312820.92115432</c:v>
                </c:pt>
                <c:pt idx="5576">
                  <c:v>-1312820.92115432</c:v>
                </c:pt>
                <c:pt idx="5577">
                  <c:v>-1312820.92115432</c:v>
                </c:pt>
                <c:pt idx="5578">
                  <c:v>-1312820.92115432</c:v>
                </c:pt>
                <c:pt idx="5579">
                  <c:v>-1312820.92115432</c:v>
                </c:pt>
                <c:pt idx="5580">
                  <c:v>-1312820.92115432</c:v>
                </c:pt>
                <c:pt idx="5581">
                  <c:v>-1312820.92115432</c:v>
                </c:pt>
                <c:pt idx="5582">
                  <c:v>-1312820.92115432</c:v>
                </c:pt>
                <c:pt idx="5583">
                  <c:v>-1312820.92115432</c:v>
                </c:pt>
                <c:pt idx="5584">
                  <c:v>-1312820.92115432</c:v>
                </c:pt>
                <c:pt idx="5585">
                  <c:v>-1312820.92115432</c:v>
                </c:pt>
                <c:pt idx="5586">
                  <c:v>-1312820.92115432</c:v>
                </c:pt>
                <c:pt idx="5587">
                  <c:v>-1312820.92115432</c:v>
                </c:pt>
                <c:pt idx="5588">
                  <c:v>-1312820.92115432</c:v>
                </c:pt>
                <c:pt idx="5589">
                  <c:v>-1312820.92115432</c:v>
                </c:pt>
                <c:pt idx="5590">
                  <c:v>-1312820.92115432</c:v>
                </c:pt>
                <c:pt idx="5591">
                  <c:v>-1312820.92115432</c:v>
                </c:pt>
                <c:pt idx="5592">
                  <c:v>-1312820.92115432</c:v>
                </c:pt>
                <c:pt idx="5593">
                  <c:v>-1312820.92115432</c:v>
                </c:pt>
                <c:pt idx="5594">
                  <c:v>-1312820.92115432</c:v>
                </c:pt>
                <c:pt idx="5595">
                  <c:v>-1312820.92115432</c:v>
                </c:pt>
                <c:pt idx="5596">
                  <c:v>-1312820.92115432</c:v>
                </c:pt>
                <c:pt idx="5597">
                  <c:v>-1312820.92115432</c:v>
                </c:pt>
                <c:pt idx="5598">
                  <c:v>-1312820.92115432</c:v>
                </c:pt>
                <c:pt idx="5599">
                  <c:v>-1312820.92115432</c:v>
                </c:pt>
                <c:pt idx="5600">
                  <c:v>-1312820.92115432</c:v>
                </c:pt>
                <c:pt idx="5601">
                  <c:v>-1312820.92115432</c:v>
                </c:pt>
                <c:pt idx="5602">
                  <c:v>-1312820.92115432</c:v>
                </c:pt>
                <c:pt idx="5603">
                  <c:v>-1312820.92115432</c:v>
                </c:pt>
                <c:pt idx="5604">
                  <c:v>-1312820.92115432</c:v>
                </c:pt>
                <c:pt idx="5605">
                  <c:v>-1312820.92115432</c:v>
                </c:pt>
                <c:pt idx="5606">
                  <c:v>-1312820.92115432</c:v>
                </c:pt>
                <c:pt idx="5607">
                  <c:v>-1312820.92115432</c:v>
                </c:pt>
                <c:pt idx="5608">
                  <c:v>-1312820.92115432</c:v>
                </c:pt>
                <c:pt idx="5609">
                  <c:v>-1312820.92115432</c:v>
                </c:pt>
                <c:pt idx="5610">
                  <c:v>-1312820.92115432</c:v>
                </c:pt>
                <c:pt idx="5611">
                  <c:v>-1312820.92115432</c:v>
                </c:pt>
                <c:pt idx="5612">
                  <c:v>-1312820.92115432</c:v>
                </c:pt>
                <c:pt idx="5613">
                  <c:v>-1312820.92115432</c:v>
                </c:pt>
                <c:pt idx="5614">
                  <c:v>-1312820.92115432</c:v>
                </c:pt>
                <c:pt idx="5615">
                  <c:v>-1312820.92115432</c:v>
                </c:pt>
                <c:pt idx="5616">
                  <c:v>-1312820.92115432</c:v>
                </c:pt>
                <c:pt idx="5617">
                  <c:v>-1312820.92115432</c:v>
                </c:pt>
                <c:pt idx="5618">
                  <c:v>-1312820.92115432</c:v>
                </c:pt>
                <c:pt idx="5619">
                  <c:v>-1312820.92115432</c:v>
                </c:pt>
                <c:pt idx="5620">
                  <c:v>-1312820.92115432</c:v>
                </c:pt>
                <c:pt idx="5621">
                  <c:v>-1312820.92115432</c:v>
                </c:pt>
                <c:pt idx="5622">
                  <c:v>-1312820.92115432</c:v>
                </c:pt>
                <c:pt idx="5623">
                  <c:v>-1312820.92115432</c:v>
                </c:pt>
                <c:pt idx="5624">
                  <c:v>-1312820.92115432</c:v>
                </c:pt>
                <c:pt idx="5625">
                  <c:v>-1312820.92115432</c:v>
                </c:pt>
                <c:pt idx="5626">
                  <c:v>-1312820.92115432</c:v>
                </c:pt>
                <c:pt idx="5627">
                  <c:v>-1312820.92115432</c:v>
                </c:pt>
                <c:pt idx="5628">
                  <c:v>-1312820.92115432</c:v>
                </c:pt>
                <c:pt idx="5629">
                  <c:v>-1312820.92115432</c:v>
                </c:pt>
                <c:pt idx="5630">
                  <c:v>-1312820.92115432</c:v>
                </c:pt>
                <c:pt idx="5631">
                  <c:v>-1312820.92115432</c:v>
                </c:pt>
                <c:pt idx="5632">
                  <c:v>-1312820.92115432</c:v>
                </c:pt>
                <c:pt idx="5633">
                  <c:v>-1312820.92115432</c:v>
                </c:pt>
                <c:pt idx="5634">
                  <c:v>-1312820.92115432</c:v>
                </c:pt>
                <c:pt idx="5635">
                  <c:v>-1312820.92115432</c:v>
                </c:pt>
                <c:pt idx="5636">
                  <c:v>-1312820.92115432</c:v>
                </c:pt>
                <c:pt idx="5637">
                  <c:v>-1312820.92115432</c:v>
                </c:pt>
                <c:pt idx="5638">
                  <c:v>-1312820.92115432</c:v>
                </c:pt>
                <c:pt idx="5639">
                  <c:v>-1312820.92115432</c:v>
                </c:pt>
                <c:pt idx="5640">
                  <c:v>-1312820.92115432</c:v>
                </c:pt>
                <c:pt idx="5641">
                  <c:v>-1312820.92115432</c:v>
                </c:pt>
                <c:pt idx="5642">
                  <c:v>-1312820.92115432</c:v>
                </c:pt>
                <c:pt idx="5643">
                  <c:v>-1312820.92115432</c:v>
                </c:pt>
                <c:pt idx="5644">
                  <c:v>-1312820.92115432</c:v>
                </c:pt>
                <c:pt idx="5645">
                  <c:v>-1312820.92115432</c:v>
                </c:pt>
                <c:pt idx="5646">
                  <c:v>-1312820.92115432</c:v>
                </c:pt>
                <c:pt idx="5647">
                  <c:v>-1312820.92115432</c:v>
                </c:pt>
                <c:pt idx="5648">
                  <c:v>-1312820.92115432</c:v>
                </c:pt>
                <c:pt idx="5649">
                  <c:v>-1312820.92115432</c:v>
                </c:pt>
                <c:pt idx="5650">
                  <c:v>-1312820.92115432</c:v>
                </c:pt>
                <c:pt idx="5651">
                  <c:v>-1312820.92115432</c:v>
                </c:pt>
                <c:pt idx="5652">
                  <c:v>-1312820.92115432</c:v>
                </c:pt>
                <c:pt idx="5653">
                  <c:v>-1312820.92115432</c:v>
                </c:pt>
                <c:pt idx="5654">
                  <c:v>-1312820.92115432</c:v>
                </c:pt>
                <c:pt idx="5655">
                  <c:v>-1312820.92115432</c:v>
                </c:pt>
                <c:pt idx="5656">
                  <c:v>-1312820.92115432</c:v>
                </c:pt>
                <c:pt idx="5657">
                  <c:v>-1312820.92115432</c:v>
                </c:pt>
                <c:pt idx="5658">
                  <c:v>-1312820.92115432</c:v>
                </c:pt>
                <c:pt idx="5659">
                  <c:v>-1312820.92115432</c:v>
                </c:pt>
                <c:pt idx="5660">
                  <c:v>-1312820.92115432</c:v>
                </c:pt>
                <c:pt idx="5661">
                  <c:v>-1312820.92115432</c:v>
                </c:pt>
                <c:pt idx="5662">
                  <c:v>-1312820.92115432</c:v>
                </c:pt>
                <c:pt idx="5663">
                  <c:v>-1312820.92115432</c:v>
                </c:pt>
                <c:pt idx="5664">
                  <c:v>-1312820.92115432</c:v>
                </c:pt>
                <c:pt idx="5665">
                  <c:v>-1312820.92115432</c:v>
                </c:pt>
                <c:pt idx="5666">
                  <c:v>-1312820.92115432</c:v>
                </c:pt>
                <c:pt idx="5667">
                  <c:v>-1312820.92115432</c:v>
                </c:pt>
                <c:pt idx="5668">
                  <c:v>-1312820.92115432</c:v>
                </c:pt>
                <c:pt idx="5669">
                  <c:v>-1312820.92115432</c:v>
                </c:pt>
                <c:pt idx="5670">
                  <c:v>-1312820.92115432</c:v>
                </c:pt>
                <c:pt idx="5671">
                  <c:v>-1312820.92115432</c:v>
                </c:pt>
                <c:pt idx="5672">
                  <c:v>-1312820.92115432</c:v>
                </c:pt>
                <c:pt idx="5673">
                  <c:v>-1312820.92115432</c:v>
                </c:pt>
                <c:pt idx="5674">
                  <c:v>-1312820.92115432</c:v>
                </c:pt>
                <c:pt idx="5675">
                  <c:v>-1312820.92115432</c:v>
                </c:pt>
                <c:pt idx="5676">
                  <c:v>-1312820.92115432</c:v>
                </c:pt>
                <c:pt idx="5677">
                  <c:v>-1312820.92115432</c:v>
                </c:pt>
                <c:pt idx="5678">
                  <c:v>-1312820.92115432</c:v>
                </c:pt>
                <c:pt idx="5679">
                  <c:v>-1312820.92115432</c:v>
                </c:pt>
                <c:pt idx="5680">
                  <c:v>-1312820.92115432</c:v>
                </c:pt>
                <c:pt idx="5681">
                  <c:v>-1312820.92115432</c:v>
                </c:pt>
                <c:pt idx="5682">
                  <c:v>-1312820.92115432</c:v>
                </c:pt>
                <c:pt idx="5683">
                  <c:v>-1312820.92115432</c:v>
                </c:pt>
                <c:pt idx="5684">
                  <c:v>-1312820.92115432</c:v>
                </c:pt>
                <c:pt idx="5685">
                  <c:v>-1312820.92115432</c:v>
                </c:pt>
                <c:pt idx="5686">
                  <c:v>-1312820.92115432</c:v>
                </c:pt>
                <c:pt idx="5687">
                  <c:v>-1312820.92115432</c:v>
                </c:pt>
                <c:pt idx="5688">
                  <c:v>-1312820.92115432</c:v>
                </c:pt>
                <c:pt idx="5689">
                  <c:v>-1312820.92115432</c:v>
                </c:pt>
                <c:pt idx="5690">
                  <c:v>-1312820.92115432</c:v>
                </c:pt>
                <c:pt idx="5691">
                  <c:v>-1312820.92115432</c:v>
                </c:pt>
                <c:pt idx="5692">
                  <c:v>-1312820.92115432</c:v>
                </c:pt>
                <c:pt idx="5693">
                  <c:v>-1312820.92115432</c:v>
                </c:pt>
                <c:pt idx="5694">
                  <c:v>-1312820.92115432</c:v>
                </c:pt>
                <c:pt idx="5695">
                  <c:v>-1312820.92115432</c:v>
                </c:pt>
                <c:pt idx="5696">
                  <c:v>-1312820.92115432</c:v>
                </c:pt>
                <c:pt idx="5697">
                  <c:v>-1312820.92115432</c:v>
                </c:pt>
                <c:pt idx="5698">
                  <c:v>-1312820.92115432</c:v>
                </c:pt>
                <c:pt idx="5699">
                  <c:v>-1312820.92115432</c:v>
                </c:pt>
                <c:pt idx="5700">
                  <c:v>-1312820.92115432</c:v>
                </c:pt>
                <c:pt idx="5701">
                  <c:v>-1312820.92115432</c:v>
                </c:pt>
                <c:pt idx="5702">
                  <c:v>-1312820.92115432</c:v>
                </c:pt>
                <c:pt idx="5703">
                  <c:v>-1312820.92115432</c:v>
                </c:pt>
                <c:pt idx="5704">
                  <c:v>-1312820.92115432</c:v>
                </c:pt>
                <c:pt idx="5705">
                  <c:v>-1312820.92115432</c:v>
                </c:pt>
                <c:pt idx="5706">
                  <c:v>-1312820.92115432</c:v>
                </c:pt>
                <c:pt idx="5707">
                  <c:v>-1312820.92115432</c:v>
                </c:pt>
                <c:pt idx="5708">
                  <c:v>-1312820.92115432</c:v>
                </c:pt>
                <c:pt idx="5709">
                  <c:v>-1312820.92115432</c:v>
                </c:pt>
                <c:pt idx="5710">
                  <c:v>-1312820.92115432</c:v>
                </c:pt>
                <c:pt idx="5711">
                  <c:v>-1312820.92115432</c:v>
                </c:pt>
                <c:pt idx="5712">
                  <c:v>-1312820.92115432</c:v>
                </c:pt>
                <c:pt idx="5713">
                  <c:v>-1312820.92115432</c:v>
                </c:pt>
                <c:pt idx="5714">
                  <c:v>-1312820.92115432</c:v>
                </c:pt>
                <c:pt idx="5715">
                  <c:v>-1312820.92115432</c:v>
                </c:pt>
                <c:pt idx="5716">
                  <c:v>-1312820.92115432</c:v>
                </c:pt>
                <c:pt idx="5717">
                  <c:v>-1312820.92115432</c:v>
                </c:pt>
                <c:pt idx="5718">
                  <c:v>-1312820.92115432</c:v>
                </c:pt>
                <c:pt idx="5719">
                  <c:v>-1312820.92115432</c:v>
                </c:pt>
                <c:pt idx="5720">
                  <c:v>-1312820.92115432</c:v>
                </c:pt>
                <c:pt idx="5721">
                  <c:v>-1312820.92115432</c:v>
                </c:pt>
                <c:pt idx="5722">
                  <c:v>-1312820.92115432</c:v>
                </c:pt>
                <c:pt idx="5723">
                  <c:v>-1312820.92115432</c:v>
                </c:pt>
                <c:pt idx="5724">
                  <c:v>-1312820.92115432</c:v>
                </c:pt>
                <c:pt idx="5725">
                  <c:v>-1312820.92115432</c:v>
                </c:pt>
                <c:pt idx="5726">
                  <c:v>-1312820.92115432</c:v>
                </c:pt>
                <c:pt idx="5727">
                  <c:v>-1312820.92115432</c:v>
                </c:pt>
                <c:pt idx="5728">
                  <c:v>-1312820.92115432</c:v>
                </c:pt>
                <c:pt idx="5729">
                  <c:v>-1312820.92115432</c:v>
                </c:pt>
                <c:pt idx="5730">
                  <c:v>-1312820.92115432</c:v>
                </c:pt>
                <c:pt idx="5731">
                  <c:v>-1312820.92115432</c:v>
                </c:pt>
                <c:pt idx="5732">
                  <c:v>-1312820.92115432</c:v>
                </c:pt>
                <c:pt idx="5733">
                  <c:v>-1312820.92115432</c:v>
                </c:pt>
                <c:pt idx="5734">
                  <c:v>-1312820.92115432</c:v>
                </c:pt>
                <c:pt idx="5735">
                  <c:v>-1312820.92115432</c:v>
                </c:pt>
                <c:pt idx="5736">
                  <c:v>-1312820.92115432</c:v>
                </c:pt>
                <c:pt idx="5737">
                  <c:v>-1312820.92115432</c:v>
                </c:pt>
                <c:pt idx="5738">
                  <c:v>-1312820.92115432</c:v>
                </c:pt>
                <c:pt idx="5739">
                  <c:v>-1312820.92115432</c:v>
                </c:pt>
                <c:pt idx="5740">
                  <c:v>-1312820.92115432</c:v>
                </c:pt>
                <c:pt idx="5741">
                  <c:v>-1312820.92115432</c:v>
                </c:pt>
                <c:pt idx="5742">
                  <c:v>-1312820.92115432</c:v>
                </c:pt>
                <c:pt idx="5743">
                  <c:v>-1312820.92115432</c:v>
                </c:pt>
                <c:pt idx="5744">
                  <c:v>-1312820.92115432</c:v>
                </c:pt>
                <c:pt idx="5745">
                  <c:v>-1312820.92115432</c:v>
                </c:pt>
                <c:pt idx="5746">
                  <c:v>-1312820.92115432</c:v>
                </c:pt>
                <c:pt idx="5747">
                  <c:v>-1312820.92115432</c:v>
                </c:pt>
                <c:pt idx="5748">
                  <c:v>-1312820.92115432</c:v>
                </c:pt>
                <c:pt idx="5749">
                  <c:v>-1312820.92115432</c:v>
                </c:pt>
                <c:pt idx="5750">
                  <c:v>-1312820.92115432</c:v>
                </c:pt>
                <c:pt idx="5751">
                  <c:v>-1312820.92115432</c:v>
                </c:pt>
                <c:pt idx="5752">
                  <c:v>-1312820.92115432</c:v>
                </c:pt>
                <c:pt idx="5753">
                  <c:v>-1312820.92115432</c:v>
                </c:pt>
                <c:pt idx="5754">
                  <c:v>-1312820.92115432</c:v>
                </c:pt>
                <c:pt idx="5755">
                  <c:v>-1312820.92115432</c:v>
                </c:pt>
                <c:pt idx="5756">
                  <c:v>-1312820.92115432</c:v>
                </c:pt>
                <c:pt idx="5757">
                  <c:v>-1312820.92115432</c:v>
                </c:pt>
                <c:pt idx="5758">
                  <c:v>-1312820.92115432</c:v>
                </c:pt>
                <c:pt idx="5759">
                  <c:v>-1312820.92115432</c:v>
                </c:pt>
                <c:pt idx="5760">
                  <c:v>-1312820.92115432</c:v>
                </c:pt>
                <c:pt idx="5761">
                  <c:v>-1312820.92115432</c:v>
                </c:pt>
                <c:pt idx="5762">
                  <c:v>-1312820.92115432</c:v>
                </c:pt>
                <c:pt idx="5763">
                  <c:v>-1312820.92115432</c:v>
                </c:pt>
                <c:pt idx="5764">
                  <c:v>-1312820.92115432</c:v>
                </c:pt>
                <c:pt idx="5765">
                  <c:v>-1312820.92115432</c:v>
                </c:pt>
                <c:pt idx="5766">
                  <c:v>-1312820.92115432</c:v>
                </c:pt>
                <c:pt idx="5767">
                  <c:v>-1312820.92115432</c:v>
                </c:pt>
                <c:pt idx="5768">
                  <c:v>-1312820.92115432</c:v>
                </c:pt>
                <c:pt idx="5769">
                  <c:v>-1312820.92115432</c:v>
                </c:pt>
                <c:pt idx="5770">
                  <c:v>-1312820.92115432</c:v>
                </c:pt>
                <c:pt idx="5771">
                  <c:v>-1312820.92115432</c:v>
                </c:pt>
                <c:pt idx="5772">
                  <c:v>-1312820.92115432</c:v>
                </c:pt>
                <c:pt idx="5773">
                  <c:v>-1312820.92115432</c:v>
                </c:pt>
                <c:pt idx="5774">
                  <c:v>-1312820.92115432</c:v>
                </c:pt>
                <c:pt idx="5775">
                  <c:v>-1312820.92115432</c:v>
                </c:pt>
                <c:pt idx="5776">
                  <c:v>-1312820.92115432</c:v>
                </c:pt>
                <c:pt idx="5777">
                  <c:v>-1312820.92115432</c:v>
                </c:pt>
                <c:pt idx="5778">
                  <c:v>-1312820.92115432</c:v>
                </c:pt>
                <c:pt idx="5779">
                  <c:v>-1312820.92115432</c:v>
                </c:pt>
                <c:pt idx="5780">
                  <c:v>-1312820.92115432</c:v>
                </c:pt>
                <c:pt idx="5781">
                  <c:v>-1312820.92115432</c:v>
                </c:pt>
                <c:pt idx="5782">
                  <c:v>-1312820.92115432</c:v>
                </c:pt>
                <c:pt idx="5783">
                  <c:v>-1312820.92115432</c:v>
                </c:pt>
                <c:pt idx="5784">
                  <c:v>-1312820.92115432</c:v>
                </c:pt>
                <c:pt idx="5785">
                  <c:v>-1312820.92115432</c:v>
                </c:pt>
                <c:pt idx="5786">
                  <c:v>-1312820.92115432</c:v>
                </c:pt>
                <c:pt idx="5787">
                  <c:v>-1312820.92115432</c:v>
                </c:pt>
                <c:pt idx="5788">
                  <c:v>-1312820.92115432</c:v>
                </c:pt>
                <c:pt idx="5789">
                  <c:v>-1312820.92115432</c:v>
                </c:pt>
                <c:pt idx="5790">
                  <c:v>-1312820.92115432</c:v>
                </c:pt>
                <c:pt idx="5791">
                  <c:v>-1312820.92115432</c:v>
                </c:pt>
                <c:pt idx="5792">
                  <c:v>-1312820.92115432</c:v>
                </c:pt>
                <c:pt idx="5793">
                  <c:v>-1312820.92115432</c:v>
                </c:pt>
                <c:pt idx="5794">
                  <c:v>-1312820.92115432</c:v>
                </c:pt>
                <c:pt idx="5795">
                  <c:v>-1312820.92115432</c:v>
                </c:pt>
                <c:pt idx="5796">
                  <c:v>-1312820.92115432</c:v>
                </c:pt>
                <c:pt idx="5797">
                  <c:v>-1312820.92115432</c:v>
                </c:pt>
                <c:pt idx="5798">
                  <c:v>-1312820.92115432</c:v>
                </c:pt>
                <c:pt idx="5799">
                  <c:v>-1312820.92115432</c:v>
                </c:pt>
                <c:pt idx="5800">
                  <c:v>-1312820.92115432</c:v>
                </c:pt>
                <c:pt idx="5801">
                  <c:v>-1312820.92115432</c:v>
                </c:pt>
                <c:pt idx="5802">
                  <c:v>-1312820.92115432</c:v>
                </c:pt>
                <c:pt idx="5803">
                  <c:v>-1312820.92115432</c:v>
                </c:pt>
                <c:pt idx="5804">
                  <c:v>-1312820.92115432</c:v>
                </c:pt>
                <c:pt idx="5805">
                  <c:v>-1312820.92115432</c:v>
                </c:pt>
                <c:pt idx="5806">
                  <c:v>-1312820.92115432</c:v>
                </c:pt>
                <c:pt idx="5807">
                  <c:v>-1312820.92115432</c:v>
                </c:pt>
                <c:pt idx="5808">
                  <c:v>-1312820.92115432</c:v>
                </c:pt>
                <c:pt idx="5809">
                  <c:v>-1312820.92115432</c:v>
                </c:pt>
                <c:pt idx="5810">
                  <c:v>-1312820.92115432</c:v>
                </c:pt>
                <c:pt idx="5811">
                  <c:v>-1312820.92115432</c:v>
                </c:pt>
                <c:pt idx="5812">
                  <c:v>-1312820.92115432</c:v>
                </c:pt>
                <c:pt idx="5813">
                  <c:v>-1312820.92115432</c:v>
                </c:pt>
                <c:pt idx="5814">
                  <c:v>-1312820.92115432</c:v>
                </c:pt>
                <c:pt idx="5815">
                  <c:v>-1312820.92115432</c:v>
                </c:pt>
                <c:pt idx="5816">
                  <c:v>-1312820.92115432</c:v>
                </c:pt>
                <c:pt idx="5817">
                  <c:v>-1312820.92115432</c:v>
                </c:pt>
                <c:pt idx="5818">
                  <c:v>-1312820.92115432</c:v>
                </c:pt>
                <c:pt idx="5819">
                  <c:v>-1312820.92115432</c:v>
                </c:pt>
                <c:pt idx="5820">
                  <c:v>-1312820.92115432</c:v>
                </c:pt>
                <c:pt idx="5821">
                  <c:v>-1312820.92115432</c:v>
                </c:pt>
                <c:pt idx="5822">
                  <c:v>-1312820.92115432</c:v>
                </c:pt>
                <c:pt idx="5823">
                  <c:v>-1312820.92115432</c:v>
                </c:pt>
                <c:pt idx="5824">
                  <c:v>-1312820.92115432</c:v>
                </c:pt>
                <c:pt idx="5825">
                  <c:v>-1312820.92115432</c:v>
                </c:pt>
                <c:pt idx="5826">
                  <c:v>-1312820.92115432</c:v>
                </c:pt>
                <c:pt idx="5827">
                  <c:v>-1312820.92115432</c:v>
                </c:pt>
                <c:pt idx="5828">
                  <c:v>-1312820.92115432</c:v>
                </c:pt>
                <c:pt idx="5829">
                  <c:v>-1312820.92115432</c:v>
                </c:pt>
                <c:pt idx="5830">
                  <c:v>-1312820.92115432</c:v>
                </c:pt>
                <c:pt idx="5831">
                  <c:v>-1312820.92115432</c:v>
                </c:pt>
                <c:pt idx="5832">
                  <c:v>-1312820.92115432</c:v>
                </c:pt>
                <c:pt idx="5833">
                  <c:v>-1312820.92115432</c:v>
                </c:pt>
                <c:pt idx="5834">
                  <c:v>-1312820.92115432</c:v>
                </c:pt>
                <c:pt idx="5835">
                  <c:v>-1312820.92115432</c:v>
                </c:pt>
                <c:pt idx="5836">
                  <c:v>-1312820.92115432</c:v>
                </c:pt>
                <c:pt idx="5837">
                  <c:v>-1312820.92115432</c:v>
                </c:pt>
                <c:pt idx="5838">
                  <c:v>-1312820.92115432</c:v>
                </c:pt>
                <c:pt idx="5839">
                  <c:v>-1312820.92115432</c:v>
                </c:pt>
                <c:pt idx="5840">
                  <c:v>-1312820.92115432</c:v>
                </c:pt>
                <c:pt idx="5841">
                  <c:v>-1312820.92115432</c:v>
                </c:pt>
                <c:pt idx="5842">
                  <c:v>-1312820.92115432</c:v>
                </c:pt>
                <c:pt idx="5843">
                  <c:v>-1312820.92115432</c:v>
                </c:pt>
                <c:pt idx="5844">
                  <c:v>-1312820.92115432</c:v>
                </c:pt>
                <c:pt idx="5845">
                  <c:v>-1312820.92115432</c:v>
                </c:pt>
                <c:pt idx="5846">
                  <c:v>-1312820.92115432</c:v>
                </c:pt>
                <c:pt idx="5847">
                  <c:v>-1312820.92115432</c:v>
                </c:pt>
                <c:pt idx="5848">
                  <c:v>-1312820.92115432</c:v>
                </c:pt>
                <c:pt idx="5849">
                  <c:v>-1312820.92115432</c:v>
                </c:pt>
                <c:pt idx="5850">
                  <c:v>-1312820.92115432</c:v>
                </c:pt>
                <c:pt idx="5851">
                  <c:v>-1312820.92115432</c:v>
                </c:pt>
                <c:pt idx="5852">
                  <c:v>-1312820.92115432</c:v>
                </c:pt>
                <c:pt idx="5853">
                  <c:v>-1312820.92115432</c:v>
                </c:pt>
                <c:pt idx="5854">
                  <c:v>-1312820.92115432</c:v>
                </c:pt>
                <c:pt idx="5855">
                  <c:v>-1312820.92115432</c:v>
                </c:pt>
                <c:pt idx="5856">
                  <c:v>-1312820.92115432</c:v>
                </c:pt>
                <c:pt idx="5857">
                  <c:v>-1312820.92115432</c:v>
                </c:pt>
                <c:pt idx="5858">
                  <c:v>-1312820.92115432</c:v>
                </c:pt>
                <c:pt idx="5859">
                  <c:v>-1312820.92115432</c:v>
                </c:pt>
                <c:pt idx="5860">
                  <c:v>-1312820.92115432</c:v>
                </c:pt>
                <c:pt idx="5861">
                  <c:v>-1312820.92115432</c:v>
                </c:pt>
                <c:pt idx="5862">
                  <c:v>-1312820.92115432</c:v>
                </c:pt>
                <c:pt idx="5863">
                  <c:v>-1312820.92115432</c:v>
                </c:pt>
                <c:pt idx="5864">
                  <c:v>-1312820.92115432</c:v>
                </c:pt>
                <c:pt idx="5865">
                  <c:v>-1312820.92115432</c:v>
                </c:pt>
                <c:pt idx="5866">
                  <c:v>-1312820.92115432</c:v>
                </c:pt>
                <c:pt idx="5867">
                  <c:v>-1312820.92115432</c:v>
                </c:pt>
                <c:pt idx="5868">
                  <c:v>-1312820.92115432</c:v>
                </c:pt>
                <c:pt idx="5869">
                  <c:v>-1312820.92115432</c:v>
                </c:pt>
                <c:pt idx="5870">
                  <c:v>-1312820.92115432</c:v>
                </c:pt>
                <c:pt idx="5871">
                  <c:v>-1312820.92115432</c:v>
                </c:pt>
                <c:pt idx="5872">
                  <c:v>-1312820.92115432</c:v>
                </c:pt>
                <c:pt idx="5873">
                  <c:v>-1312820.92115432</c:v>
                </c:pt>
                <c:pt idx="5874">
                  <c:v>-1312820.92115432</c:v>
                </c:pt>
                <c:pt idx="5875">
                  <c:v>-1312820.92115432</c:v>
                </c:pt>
                <c:pt idx="5876">
                  <c:v>-1312820.92115432</c:v>
                </c:pt>
                <c:pt idx="5877">
                  <c:v>-1312820.92115432</c:v>
                </c:pt>
                <c:pt idx="5878">
                  <c:v>-1312820.92115432</c:v>
                </c:pt>
                <c:pt idx="5879">
                  <c:v>-1312820.92115432</c:v>
                </c:pt>
                <c:pt idx="5880">
                  <c:v>-1312820.92115432</c:v>
                </c:pt>
                <c:pt idx="5881">
                  <c:v>-1312820.92115432</c:v>
                </c:pt>
                <c:pt idx="5882">
                  <c:v>-1312820.92115432</c:v>
                </c:pt>
                <c:pt idx="5883">
                  <c:v>-1312820.92115432</c:v>
                </c:pt>
                <c:pt idx="5884">
                  <c:v>-1312820.92115432</c:v>
                </c:pt>
                <c:pt idx="5885">
                  <c:v>-1312820.92115432</c:v>
                </c:pt>
                <c:pt idx="5886">
                  <c:v>-1312820.92115432</c:v>
                </c:pt>
                <c:pt idx="5887">
                  <c:v>-1312820.92115432</c:v>
                </c:pt>
                <c:pt idx="5888">
                  <c:v>-1312820.92115432</c:v>
                </c:pt>
                <c:pt idx="5889">
                  <c:v>-1312820.92115432</c:v>
                </c:pt>
                <c:pt idx="5890">
                  <c:v>-1312820.92115432</c:v>
                </c:pt>
                <c:pt idx="5891">
                  <c:v>-1312820.92115432</c:v>
                </c:pt>
                <c:pt idx="5892">
                  <c:v>-1312820.92115432</c:v>
                </c:pt>
                <c:pt idx="5893">
                  <c:v>-1312820.92115432</c:v>
                </c:pt>
                <c:pt idx="5894">
                  <c:v>-1312820.92115432</c:v>
                </c:pt>
                <c:pt idx="5895">
                  <c:v>-1312820.92115432</c:v>
                </c:pt>
                <c:pt idx="5896">
                  <c:v>-1312820.92115432</c:v>
                </c:pt>
                <c:pt idx="5897">
                  <c:v>-1312820.92115432</c:v>
                </c:pt>
                <c:pt idx="5898">
                  <c:v>-1312820.92115432</c:v>
                </c:pt>
                <c:pt idx="5899">
                  <c:v>-1312820.92115432</c:v>
                </c:pt>
                <c:pt idx="5900">
                  <c:v>-1312820.92115432</c:v>
                </c:pt>
                <c:pt idx="5901">
                  <c:v>-1312820.92115432</c:v>
                </c:pt>
                <c:pt idx="5902">
                  <c:v>-1312820.92115432</c:v>
                </c:pt>
                <c:pt idx="5903">
                  <c:v>-1312820.92115432</c:v>
                </c:pt>
                <c:pt idx="5904">
                  <c:v>-1312820.92115432</c:v>
                </c:pt>
                <c:pt idx="5905">
                  <c:v>-1312820.92115432</c:v>
                </c:pt>
                <c:pt idx="5906">
                  <c:v>-1312820.92115432</c:v>
                </c:pt>
                <c:pt idx="5907">
                  <c:v>-1312820.92115432</c:v>
                </c:pt>
                <c:pt idx="5908">
                  <c:v>-1312820.92115432</c:v>
                </c:pt>
                <c:pt idx="5909">
                  <c:v>-1312820.92115432</c:v>
                </c:pt>
                <c:pt idx="5910">
                  <c:v>-1312820.92115432</c:v>
                </c:pt>
                <c:pt idx="5911">
                  <c:v>-1312820.92115432</c:v>
                </c:pt>
                <c:pt idx="5912">
                  <c:v>-1312820.92115432</c:v>
                </c:pt>
                <c:pt idx="5913">
                  <c:v>-1312820.92115432</c:v>
                </c:pt>
                <c:pt idx="5914">
                  <c:v>-1312820.92115432</c:v>
                </c:pt>
                <c:pt idx="5915">
                  <c:v>-1312820.92115432</c:v>
                </c:pt>
                <c:pt idx="5916">
                  <c:v>-1312820.92115432</c:v>
                </c:pt>
                <c:pt idx="5917">
                  <c:v>-1312820.92115432</c:v>
                </c:pt>
                <c:pt idx="5918">
                  <c:v>-1312820.92115432</c:v>
                </c:pt>
                <c:pt idx="5919">
                  <c:v>-1312820.92115432</c:v>
                </c:pt>
                <c:pt idx="5920">
                  <c:v>-1312820.92115432</c:v>
                </c:pt>
                <c:pt idx="5921">
                  <c:v>-1312820.92115432</c:v>
                </c:pt>
                <c:pt idx="5922">
                  <c:v>-1312820.92115432</c:v>
                </c:pt>
                <c:pt idx="5923">
                  <c:v>-1312820.92115432</c:v>
                </c:pt>
                <c:pt idx="5924">
                  <c:v>-1312820.92115432</c:v>
                </c:pt>
                <c:pt idx="5925">
                  <c:v>-1312820.92115432</c:v>
                </c:pt>
                <c:pt idx="5926">
                  <c:v>-1312820.92115432</c:v>
                </c:pt>
                <c:pt idx="5927">
                  <c:v>-1312820.92115432</c:v>
                </c:pt>
                <c:pt idx="5928">
                  <c:v>-1312820.92115432</c:v>
                </c:pt>
                <c:pt idx="5929">
                  <c:v>-1312820.92115432</c:v>
                </c:pt>
                <c:pt idx="5930">
                  <c:v>-1312820.92115432</c:v>
                </c:pt>
                <c:pt idx="5931">
                  <c:v>-1312820.92115432</c:v>
                </c:pt>
                <c:pt idx="5932">
                  <c:v>-1312820.92115432</c:v>
                </c:pt>
                <c:pt idx="5933">
                  <c:v>-1312820.92115432</c:v>
                </c:pt>
                <c:pt idx="5934">
                  <c:v>-1312820.92115432</c:v>
                </c:pt>
                <c:pt idx="5935">
                  <c:v>-1312820.92115432</c:v>
                </c:pt>
                <c:pt idx="5936">
                  <c:v>-1312820.92115432</c:v>
                </c:pt>
                <c:pt idx="5937">
                  <c:v>-1312820.92115432</c:v>
                </c:pt>
                <c:pt idx="5938">
                  <c:v>-1312820.92115432</c:v>
                </c:pt>
                <c:pt idx="5939">
                  <c:v>-1312820.92115432</c:v>
                </c:pt>
                <c:pt idx="5940">
                  <c:v>-1312820.92115432</c:v>
                </c:pt>
                <c:pt idx="5941">
                  <c:v>-1312820.92115432</c:v>
                </c:pt>
                <c:pt idx="5942">
                  <c:v>-1312820.92115432</c:v>
                </c:pt>
                <c:pt idx="5943">
                  <c:v>-1312820.92115432</c:v>
                </c:pt>
                <c:pt idx="5944">
                  <c:v>-1312820.92115432</c:v>
                </c:pt>
                <c:pt idx="5945">
                  <c:v>-1312820.92115432</c:v>
                </c:pt>
                <c:pt idx="5946">
                  <c:v>-1312820.92115432</c:v>
                </c:pt>
                <c:pt idx="5947">
                  <c:v>-1312820.92115432</c:v>
                </c:pt>
                <c:pt idx="5948">
                  <c:v>-1312820.92115432</c:v>
                </c:pt>
                <c:pt idx="5949">
                  <c:v>-1312820.92115432</c:v>
                </c:pt>
                <c:pt idx="5950">
                  <c:v>-1312820.92115432</c:v>
                </c:pt>
                <c:pt idx="5951">
                  <c:v>-1312820.92115432</c:v>
                </c:pt>
                <c:pt idx="5952">
                  <c:v>-1312820.92115432</c:v>
                </c:pt>
                <c:pt idx="5953">
                  <c:v>-1312820.92115432</c:v>
                </c:pt>
                <c:pt idx="5954">
                  <c:v>-1312820.92115432</c:v>
                </c:pt>
                <c:pt idx="5955">
                  <c:v>-1312820.92115432</c:v>
                </c:pt>
                <c:pt idx="5956">
                  <c:v>-1312820.92115432</c:v>
                </c:pt>
                <c:pt idx="5957">
                  <c:v>-1312820.92115432</c:v>
                </c:pt>
                <c:pt idx="5958">
                  <c:v>-1312820.92115432</c:v>
                </c:pt>
                <c:pt idx="5959">
                  <c:v>-1312820.92115432</c:v>
                </c:pt>
                <c:pt idx="5960">
                  <c:v>-1312820.92115432</c:v>
                </c:pt>
                <c:pt idx="5961">
                  <c:v>-1312820.92115432</c:v>
                </c:pt>
                <c:pt idx="5962">
                  <c:v>-1312820.92115432</c:v>
                </c:pt>
                <c:pt idx="5963">
                  <c:v>-1312820.92115432</c:v>
                </c:pt>
                <c:pt idx="5964">
                  <c:v>-1312820.92115432</c:v>
                </c:pt>
                <c:pt idx="5965">
                  <c:v>-1312820.92115432</c:v>
                </c:pt>
                <c:pt idx="5966">
                  <c:v>-1312820.92115432</c:v>
                </c:pt>
                <c:pt idx="5967">
                  <c:v>-1312820.92115432</c:v>
                </c:pt>
                <c:pt idx="5968">
                  <c:v>-1312820.92115432</c:v>
                </c:pt>
                <c:pt idx="5969">
                  <c:v>-1312820.92115432</c:v>
                </c:pt>
                <c:pt idx="5970">
                  <c:v>-1312820.92115432</c:v>
                </c:pt>
                <c:pt idx="5971">
                  <c:v>-1312820.92115432</c:v>
                </c:pt>
                <c:pt idx="5972">
                  <c:v>-1312820.92115432</c:v>
                </c:pt>
                <c:pt idx="5973">
                  <c:v>-1312820.92115432</c:v>
                </c:pt>
                <c:pt idx="5974">
                  <c:v>-1312820.92115432</c:v>
                </c:pt>
                <c:pt idx="5975">
                  <c:v>-1312820.92115432</c:v>
                </c:pt>
                <c:pt idx="5976">
                  <c:v>-1312820.92115432</c:v>
                </c:pt>
                <c:pt idx="5977">
                  <c:v>-1312820.92115432</c:v>
                </c:pt>
                <c:pt idx="5978">
                  <c:v>-1312820.92115432</c:v>
                </c:pt>
                <c:pt idx="5979">
                  <c:v>-1312820.92115432</c:v>
                </c:pt>
                <c:pt idx="5980">
                  <c:v>-1312820.92115432</c:v>
                </c:pt>
                <c:pt idx="5981">
                  <c:v>-1312820.92115432</c:v>
                </c:pt>
                <c:pt idx="5982">
                  <c:v>-1312820.92115432</c:v>
                </c:pt>
                <c:pt idx="5983">
                  <c:v>-1312820.92115432</c:v>
                </c:pt>
                <c:pt idx="5984">
                  <c:v>-1312820.92115432</c:v>
                </c:pt>
                <c:pt idx="5985">
                  <c:v>-1312820.92115432</c:v>
                </c:pt>
                <c:pt idx="5986">
                  <c:v>-1312820.92115432</c:v>
                </c:pt>
                <c:pt idx="5987">
                  <c:v>-1312820.92115432</c:v>
                </c:pt>
                <c:pt idx="5988">
                  <c:v>-1312820.92115432</c:v>
                </c:pt>
                <c:pt idx="5989">
                  <c:v>-1312820.92115432</c:v>
                </c:pt>
                <c:pt idx="5990">
                  <c:v>-1312820.92115432</c:v>
                </c:pt>
                <c:pt idx="5991">
                  <c:v>-1312820.92115432</c:v>
                </c:pt>
                <c:pt idx="5992">
                  <c:v>-1312820.92115432</c:v>
                </c:pt>
                <c:pt idx="5993">
                  <c:v>-1312820.92115432</c:v>
                </c:pt>
                <c:pt idx="5994">
                  <c:v>-1312820.92115432</c:v>
                </c:pt>
                <c:pt idx="5995">
                  <c:v>-1312820.92115432</c:v>
                </c:pt>
                <c:pt idx="5996">
                  <c:v>-1312820.92115432</c:v>
                </c:pt>
                <c:pt idx="5997">
                  <c:v>-1312820.92115432</c:v>
                </c:pt>
                <c:pt idx="5998">
                  <c:v>-1312820.92115432</c:v>
                </c:pt>
                <c:pt idx="5999">
                  <c:v>-1312820.92115432</c:v>
                </c:pt>
                <c:pt idx="6000">
                  <c:v>-1312820.92115432</c:v>
                </c:pt>
                <c:pt idx="6001">
                  <c:v>-1312820.92115432</c:v>
                </c:pt>
                <c:pt idx="6002">
                  <c:v>-1312820.92115432</c:v>
                </c:pt>
                <c:pt idx="6003">
                  <c:v>-1312820.92115432</c:v>
                </c:pt>
                <c:pt idx="6004">
                  <c:v>-1312820.92115432</c:v>
                </c:pt>
                <c:pt idx="6005">
                  <c:v>-1312820.92115432</c:v>
                </c:pt>
                <c:pt idx="6006">
                  <c:v>-1312820.92115432</c:v>
                </c:pt>
                <c:pt idx="6007">
                  <c:v>-1312820.92115432</c:v>
                </c:pt>
                <c:pt idx="6008">
                  <c:v>-1312820.92115432</c:v>
                </c:pt>
                <c:pt idx="6009">
                  <c:v>-1312820.92115432</c:v>
                </c:pt>
                <c:pt idx="6010">
                  <c:v>-1312820.92115432</c:v>
                </c:pt>
                <c:pt idx="6011">
                  <c:v>-1312820.92115432</c:v>
                </c:pt>
                <c:pt idx="6012">
                  <c:v>-1312820.92115432</c:v>
                </c:pt>
                <c:pt idx="6013">
                  <c:v>-1312820.92115432</c:v>
                </c:pt>
                <c:pt idx="6014">
                  <c:v>-1312820.92115432</c:v>
                </c:pt>
                <c:pt idx="6015">
                  <c:v>-1312820.92115432</c:v>
                </c:pt>
                <c:pt idx="6016">
                  <c:v>-1312820.92115432</c:v>
                </c:pt>
                <c:pt idx="6017">
                  <c:v>-1312820.92115432</c:v>
                </c:pt>
                <c:pt idx="6018">
                  <c:v>-1312820.92115432</c:v>
                </c:pt>
                <c:pt idx="6019">
                  <c:v>-1312820.92115432</c:v>
                </c:pt>
                <c:pt idx="6020">
                  <c:v>-1312820.92115432</c:v>
                </c:pt>
                <c:pt idx="6021">
                  <c:v>-1312820.92115432</c:v>
                </c:pt>
                <c:pt idx="6022">
                  <c:v>-1312820.92115432</c:v>
                </c:pt>
                <c:pt idx="6023">
                  <c:v>-1312820.92115432</c:v>
                </c:pt>
                <c:pt idx="6024">
                  <c:v>-1312820.92115432</c:v>
                </c:pt>
                <c:pt idx="6025">
                  <c:v>-1312820.92115432</c:v>
                </c:pt>
                <c:pt idx="6026">
                  <c:v>-1312820.92115432</c:v>
                </c:pt>
                <c:pt idx="6027">
                  <c:v>-1312820.92115432</c:v>
                </c:pt>
                <c:pt idx="6028">
                  <c:v>-1312820.92115432</c:v>
                </c:pt>
                <c:pt idx="6029">
                  <c:v>-1312820.92115432</c:v>
                </c:pt>
                <c:pt idx="6030">
                  <c:v>-1312820.92115432</c:v>
                </c:pt>
                <c:pt idx="6031">
                  <c:v>-1312820.92115432</c:v>
                </c:pt>
                <c:pt idx="6032">
                  <c:v>-1312820.92115432</c:v>
                </c:pt>
                <c:pt idx="6033">
                  <c:v>-1312820.92115432</c:v>
                </c:pt>
                <c:pt idx="6034">
                  <c:v>-1312820.92115432</c:v>
                </c:pt>
                <c:pt idx="6035">
                  <c:v>-1312820.92115432</c:v>
                </c:pt>
                <c:pt idx="6036">
                  <c:v>-1312820.92115432</c:v>
                </c:pt>
                <c:pt idx="6037">
                  <c:v>-1312820.92115432</c:v>
                </c:pt>
                <c:pt idx="6038">
                  <c:v>-1312820.92115432</c:v>
                </c:pt>
                <c:pt idx="6039">
                  <c:v>-1312820.92115432</c:v>
                </c:pt>
                <c:pt idx="6040">
                  <c:v>-1312820.92115432</c:v>
                </c:pt>
                <c:pt idx="6041">
                  <c:v>-1312820.92115432</c:v>
                </c:pt>
                <c:pt idx="6042">
                  <c:v>-1312820.92115432</c:v>
                </c:pt>
                <c:pt idx="6043">
                  <c:v>-1312820.92115432</c:v>
                </c:pt>
                <c:pt idx="6044">
                  <c:v>-1312820.92115432</c:v>
                </c:pt>
                <c:pt idx="6045">
                  <c:v>-1312820.92115432</c:v>
                </c:pt>
                <c:pt idx="6046">
                  <c:v>-1312820.92115432</c:v>
                </c:pt>
                <c:pt idx="6047">
                  <c:v>-1312820.92115432</c:v>
                </c:pt>
                <c:pt idx="6048">
                  <c:v>-1312820.92115432</c:v>
                </c:pt>
                <c:pt idx="6049">
                  <c:v>-1312820.92115432</c:v>
                </c:pt>
                <c:pt idx="6050">
                  <c:v>-1312820.92115432</c:v>
                </c:pt>
                <c:pt idx="6051">
                  <c:v>-1312820.92115432</c:v>
                </c:pt>
                <c:pt idx="6052">
                  <c:v>-1312820.92115432</c:v>
                </c:pt>
                <c:pt idx="6053">
                  <c:v>-1312820.92115432</c:v>
                </c:pt>
                <c:pt idx="6054">
                  <c:v>-1312820.92115432</c:v>
                </c:pt>
                <c:pt idx="6055">
                  <c:v>-1312820.92115432</c:v>
                </c:pt>
                <c:pt idx="6056">
                  <c:v>-1312820.92115432</c:v>
                </c:pt>
                <c:pt idx="6057">
                  <c:v>-1312820.92115432</c:v>
                </c:pt>
                <c:pt idx="6058">
                  <c:v>-1312820.92115432</c:v>
                </c:pt>
                <c:pt idx="6059">
                  <c:v>-1312820.92115432</c:v>
                </c:pt>
                <c:pt idx="6060">
                  <c:v>-1312820.92115432</c:v>
                </c:pt>
                <c:pt idx="6061">
                  <c:v>-1312820.92115432</c:v>
                </c:pt>
                <c:pt idx="6062">
                  <c:v>-1312820.92115432</c:v>
                </c:pt>
                <c:pt idx="6063">
                  <c:v>-1312820.92115432</c:v>
                </c:pt>
                <c:pt idx="6064">
                  <c:v>-1312820.92115432</c:v>
                </c:pt>
                <c:pt idx="6065">
                  <c:v>-1312820.92115432</c:v>
                </c:pt>
                <c:pt idx="6066">
                  <c:v>-1312820.92115432</c:v>
                </c:pt>
                <c:pt idx="6067">
                  <c:v>-1312820.92115432</c:v>
                </c:pt>
                <c:pt idx="6068">
                  <c:v>-1312820.92115432</c:v>
                </c:pt>
                <c:pt idx="6069">
                  <c:v>-1312820.92115432</c:v>
                </c:pt>
                <c:pt idx="6070">
                  <c:v>-1312820.92115432</c:v>
                </c:pt>
                <c:pt idx="6071">
                  <c:v>-1312820.92115432</c:v>
                </c:pt>
                <c:pt idx="6072">
                  <c:v>-1312820.92115432</c:v>
                </c:pt>
                <c:pt idx="6073">
                  <c:v>-1312820.92115432</c:v>
                </c:pt>
                <c:pt idx="6074">
                  <c:v>-1312820.92115432</c:v>
                </c:pt>
                <c:pt idx="6075">
                  <c:v>-1312820.92115432</c:v>
                </c:pt>
                <c:pt idx="6076">
                  <c:v>-1312820.92115432</c:v>
                </c:pt>
                <c:pt idx="6077">
                  <c:v>-1312820.92115432</c:v>
                </c:pt>
                <c:pt idx="6078">
                  <c:v>-1312820.92115432</c:v>
                </c:pt>
                <c:pt idx="6079">
                  <c:v>-1312820.92115432</c:v>
                </c:pt>
                <c:pt idx="6080">
                  <c:v>-1312820.92115432</c:v>
                </c:pt>
                <c:pt idx="6081">
                  <c:v>-1312820.92115432</c:v>
                </c:pt>
                <c:pt idx="6082">
                  <c:v>-1312820.92115432</c:v>
                </c:pt>
                <c:pt idx="6083">
                  <c:v>-1312820.92115432</c:v>
                </c:pt>
                <c:pt idx="6084">
                  <c:v>-1312820.92115432</c:v>
                </c:pt>
                <c:pt idx="6085">
                  <c:v>-1312820.92115432</c:v>
                </c:pt>
                <c:pt idx="6086">
                  <c:v>-1312820.92115432</c:v>
                </c:pt>
                <c:pt idx="6087">
                  <c:v>-1312820.92115432</c:v>
                </c:pt>
                <c:pt idx="6088">
                  <c:v>-1312820.92115432</c:v>
                </c:pt>
                <c:pt idx="6089">
                  <c:v>-1312820.92115432</c:v>
                </c:pt>
                <c:pt idx="6090">
                  <c:v>-1312820.92115432</c:v>
                </c:pt>
                <c:pt idx="6091">
                  <c:v>-1312820.92115432</c:v>
                </c:pt>
                <c:pt idx="6092">
                  <c:v>-1312820.92115432</c:v>
                </c:pt>
                <c:pt idx="6093">
                  <c:v>-1312820.92115432</c:v>
                </c:pt>
                <c:pt idx="6094">
                  <c:v>-1312820.92115432</c:v>
                </c:pt>
                <c:pt idx="6095">
                  <c:v>-1312820.92115432</c:v>
                </c:pt>
                <c:pt idx="6096">
                  <c:v>-1312820.92115432</c:v>
                </c:pt>
                <c:pt idx="6097">
                  <c:v>-1312820.92115432</c:v>
                </c:pt>
                <c:pt idx="6098">
                  <c:v>-1312820.92115432</c:v>
                </c:pt>
                <c:pt idx="6099">
                  <c:v>-1312820.92115432</c:v>
                </c:pt>
                <c:pt idx="6100">
                  <c:v>-1312820.92115432</c:v>
                </c:pt>
                <c:pt idx="6101">
                  <c:v>-1312820.92115432</c:v>
                </c:pt>
                <c:pt idx="6102">
                  <c:v>-1312820.92115432</c:v>
                </c:pt>
                <c:pt idx="6103">
                  <c:v>-1312820.92115432</c:v>
                </c:pt>
                <c:pt idx="6104">
                  <c:v>-1312820.92115432</c:v>
                </c:pt>
                <c:pt idx="6105">
                  <c:v>-1312820.92115432</c:v>
                </c:pt>
                <c:pt idx="6106">
                  <c:v>-1312820.92115432</c:v>
                </c:pt>
                <c:pt idx="6107">
                  <c:v>-1312820.92115432</c:v>
                </c:pt>
                <c:pt idx="6108">
                  <c:v>-1312820.92115432</c:v>
                </c:pt>
                <c:pt idx="6109">
                  <c:v>-1312820.92115432</c:v>
                </c:pt>
                <c:pt idx="6110">
                  <c:v>-1312820.92115432</c:v>
                </c:pt>
                <c:pt idx="6111">
                  <c:v>-1312820.92115432</c:v>
                </c:pt>
                <c:pt idx="6112">
                  <c:v>-1312820.92115432</c:v>
                </c:pt>
                <c:pt idx="6113">
                  <c:v>-1312820.92115432</c:v>
                </c:pt>
                <c:pt idx="6114">
                  <c:v>-1312820.92115432</c:v>
                </c:pt>
                <c:pt idx="6115">
                  <c:v>-1312820.92115432</c:v>
                </c:pt>
                <c:pt idx="6116">
                  <c:v>-1312820.92115432</c:v>
                </c:pt>
                <c:pt idx="6117">
                  <c:v>-1312820.92115432</c:v>
                </c:pt>
                <c:pt idx="6118">
                  <c:v>-1312820.92115432</c:v>
                </c:pt>
                <c:pt idx="6119">
                  <c:v>-1312820.92115432</c:v>
                </c:pt>
                <c:pt idx="6120">
                  <c:v>-1312820.92115432</c:v>
                </c:pt>
                <c:pt idx="6121">
                  <c:v>-1312820.92115432</c:v>
                </c:pt>
                <c:pt idx="6122">
                  <c:v>-1312820.92115432</c:v>
                </c:pt>
                <c:pt idx="6123">
                  <c:v>-1312820.92115432</c:v>
                </c:pt>
                <c:pt idx="6124">
                  <c:v>-1312820.92115432</c:v>
                </c:pt>
                <c:pt idx="6125">
                  <c:v>-1312820.92115432</c:v>
                </c:pt>
                <c:pt idx="6126">
                  <c:v>-1312820.92115432</c:v>
                </c:pt>
                <c:pt idx="6127">
                  <c:v>-1312820.92115432</c:v>
                </c:pt>
                <c:pt idx="6128">
                  <c:v>-1312820.92115432</c:v>
                </c:pt>
                <c:pt idx="6129">
                  <c:v>-1312820.92115432</c:v>
                </c:pt>
                <c:pt idx="6130">
                  <c:v>-1312820.92115432</c:v>
                </c:pt>
                <c:pt idx="6131">
                  <c:v>-1312820.92115432</c:v>
                </c:pt>
                <c:pt idx="6132">
                  <c:v>-1312820.92115432</c:v>
                </c:pt>
                <c:pt idx="6133">
                  <c:v>-1312820.92115432</c:v>
                </c:pt>
                <c:pt idx="6134">
                  <c:v>-1312820.92115432</c:v>
                </c:pt>
                <c:pt idx="6135">
                  <c:v>-1312820.92115432</c:v>
                </c:pt>
                <c:pt idx="6136">
                  <c:v>-1312820.92115432</c:v>
                </c:pt>
                <c:pt idx="6137">
                  <c:v>-1312820.92115432</c:v>
                </c:pt>
                <c:pt idx="6138">
                  <c:v>-1312820.92115432</c:v>
                </c:pt>
                <c:pt idx="6139">
                  <c:v>-1312820.92115432</c:v>
                </c:pt>
                <c:pt idx="6140">
                  <c:v>-1312820.92115432</c:v>
                </c:pt>
                <c:pt idx="6141">
                  <c:v>-1312820.92115432</c:v>
                </c:pt>
                <c:pt idx="6142">
                  <c:v>-1312820.92115432</c:v>
                </c:pt>
                <c:pt idx="6143">
                  <c:v>-1312820.92115432</c:v>
                </c:pt>
                <c:pt idx="6144">
                  <c:v>-1312820.92115432</c:v>
                </c:pt>
                <c:pt idx="6145">
                  <c:v>-1312820.92115432</c:v>
                </c:pt>
                <c:pt idx="6146">
                  <c:v>-1312820.92115432</c:v>
                </c:pt>
                <c:pt idx="6147">
                  <c:v>-1312820.92115432</c:v>
                </c:pt>
                <c:pt idx="6148">
                  <c:v>-1312820.92115432</c:v>
                </c:pt>
                <c:pt idx="6149">
                  <c:v>-1312820.92115432</c:v>
                </c:pt>
                <c:pt idx="6150">
                  <c:v>-1312820.92115432</c:v>
                </c:pt>
                <c:pt idx="6151">
                  <c:v>-1312820.92115432</c:v>
                </c:pt>
                <c:pt idx="6152">
                  <c:v>-1312820.92115432</c:v>
                </c:pt>
                <c:pt idx="6153">
                  <c:v>-1312820.92115432</c:v>
                </c:pt>
                <c:pt idx="6154">
                  <c:v>-1312820.92115432</c:v>
                </c:pt>
                <c:pt idx="6155">
                  <c:v>-1312820.92115432</c:v>
                </c:pt>
                <c:pt idx="6156">
                  <c:v>-1312820.92115432</c:v>
                </c:pt>
                <c:pt idx="6157">
                  <c:v>-1312820.92115432</c:v>
                </c:pt>
                <c:pt idx="6158">
                  <c:v>-1312820.92115432</c:v>
                </c:pt>
                <c:pt idx="6159">
                  <c:v>-1312820.92115432</c:v>
                </c:pt>
                <c:pt idx="6160">
                  <c:v>-1312820.92115432</c:v>
                </c:pt>
                <c:pt idx="6161">
                  <c:v>-1312820.92115432</c:v>
                </c:pt>
                <c:pt idx="6162">
                  <c:v>-1312820.92115432</c:v>
                </c:pt>
                <c:pt idx="6163">
                  <c:v>-1312820.92115432</c:v>
                </c:pt>
                <c:pt idx="6164">
                  <c:v>-1312820.92115432</c:v>
                </c:pt>
                <c:pt idx="6165">
                  <c:v>-1312820.92115432</c:v>
                </c:pt>
                <c:pt idx="6166">
                  <c:v>-1312820.92115432</c:v>
                </c:pt>
                <c:pt idx="6167">
                  <c:v>-1312820.92115432</c:v>
                </c:pt>
                <c:pt idx="6168">
                  <c:v>-1312820.92115432</c:v>
                </c:pt>
                <c:pt idx="6169">
                  <c:v>-1312820.92115432</c:v>
                </c:pt>
                <c:pt idx="6170">
                  <c:v>-1312820.92115432</c:v>
                </c:pt>
                <c:pt idx="6171">
                  <c:v>-1312820.92115432</c:v>
                </c:pt>
                <c:pt idx="6172">
                  <c:v>-1312820.92115432</c:v>
                </c:pt>
                <c:pt idx="6173">
                  <c:v>-1312820.92115432</c:v>
                </c:pt>
                <c:pt idx="6174">
                  <c:v>-1312820.92115432</c:v>
                </c:pt>
                <c:pt idx="6175">
                  <c:v>-1312820.92115432</c:v>
                </c:pt>
                <c:pt idx="6176">
                  <c:v>-1312820.92115432</c:v>
                </c:pt>
                <c:pt idx="6177">
                  <c:v>-1312820.92115432</c:v>
                </c:pt>
                <c:pt idx="6178">
                  <c:v>-1312820.92115432</c:v>
                </c:pt>
                <c:pt idx="6179">
                  <c:v>-1312820.92115432</c:v>
                </c:pt>
                <c:pt idx="6180">
                  <c:v>-1312820.92115432</c:v>
                </c:pt>
                <c:pt idx="6181">
                  <c:v>-1312820.92115432</c:v>
                </c:pt>
                <c:pt idx="6182">
                  <c:v>-1312820.92115432</c:v>
                </c:pt>
                <c:pt idx="6183">
                  <c:v>-1312820.92115432</c:v>
                </c:pt>
                <c:pt idx="6184">
                  <c:v>-1312820.92115432</c:v>
                </c:pt>
                <c:pt idx="6185">
                  <c:v>-1312820.92115432</c:v>
                </c:pt>
                <c:pt idx="6186">
                  <c:v>-1312820.92115432</c:v>
                </c:pt>
                <c:pt idx="6187">
                  <c:v>-1312820.92115432</c:v>
                </c:pt>
                <c:pt idx="6188">
                  <c:v>-1312820.92115432</c:v>
                </c:pt>
                <c:pt idx="6189">
                  <c:v>-1312820.92115432</c:v>
                </c:pt>
                <c:pt idx="6190">
                  <c:v>-1312820.92115432</c:v>
                </c:pt>
                <c:pt idx="6191">
                  <c:v>-1312820.92115432</c:v>
                </c:pt>
                <c:pt idx="6192">
                  <c:v>-1312820.92115432</c:v>
                </c:pt>
                <c:pt idx="6193">
                  <c:v>-1312820.92115432</c:v>
                </c:pt>
                <c:pt idx="6194">
                  <c:v>-1312820.92115432</c:v>
                </c:pt>
                <c:pt idx="6195">
                  <c:v>-1312820.92115432</c:v>
                </c:pt>
                <c:pt idx="6196">
                  <c:v>-1312820.92115432</c:v>
                </c:pt>
                <c:pt idx="6197">
                  <c:v>-1312820.92115432</c:v>
                </c:pt>
                <c:pt idx="6198">
                  <c:v>-1312820.92115432</c:v>
                </c:pt>
                <c:pt idx="6199">
                  <c:v>-1312820.92115432</c:v>
                </c:pt>
                <c:pt idx="6200">
                  <c:v>-1312820.92115432</c:v>
                </c:pt>
                <c:pt idx="6201">
                  <c:v>-1312820.92115432</c:v>
                </c:pt>
                <c:pt idx="6202">
                  <c:v>-1312820.92115432</c:v>
                </c:pt>
                <c:pt idx="6203">
                  <c:v>-1312820.92115432</c:v>
                </c:pt>
                <c:pt idx="6204">
                  <c:v>-1312820.92115432</c:v>
                </c:pt>
                <c:pt idx="6205">
                  <c:v>-1312820.92115432</c:v>
                </c:pt>
                <c:pt idx="6206">
                  <c:v>-1312820.92115432</c:v>
                </c:pt>
                <c:pt idx="6207">
                  <c:v>-1312820.92115432</c:v>
                </c:pt>
                <c:pt idx="6208">
                  <c:v>-1312820.92115432</c:v>
                </c:pt>
                <c:pt idx="6209">
                  <c:v>-1312820.92115432</c:v>
                </c:pt>
                <c:pt idx="6210">
                  <c:v>-1312820.92115432</c:v>
                </c:pt>
                <c:pt idx="6211">
                  <c:v>-1312820.92115432</c:v>
                </c:pt>
                <c:pt idx="6212">
                  <c:v>-1312820.92115432</c:v>
                </c:pt>
                <c:pt idx="6213">
                  <c:v>-1312820.92115432</c:v>
                </c:pt>
                <c:pt idx="6214">
                  <c:v>-1312820.92115432</c:v>
                </c:pt>
                <c:pt idx="6215">
                  <c:v>-1312820.92115432</c:v>
                </c:pt>
                <c:pt idx="6216">
                  <c:v>-1312820.92115432</c:v>
                </c:pt>
                <c:pt idx="6217">
                  <c:v>-1312820.92115432</c:v>
                </c:pt>
                <c:pt idx="6218">
                  <c:v>-1312820.92115432</c:v>
                </c:pt>
                <c:pt idx="6219">
                  <c:v>-1312820.92115432</c:v>
                </c:pt>
                <c:pt idx="6220">
                  <c:v>-1312820.92115432</c:v>
                </c:pt>
                <c:pt idx="6221">
                  <c:v>-1312820.92115432</c:v>
                </c:pt>
                <c:pt idx="6222">
                  <c:v>-1312820.92115432</c:v>
                </c:pt>
                <c:pt idx="6223">
                  <c:v>-1312820.92115432</c:v>
                </c:pt>
                <c:pt idx="6224">
                  <c:v>-1312820.92115432</c:v>
                </c:pt>
                <c:pt idx="6225">
                  <c:v>-1312820.92115432</c:v>
                </c:pt>
                <c:pt idx="6226">
                  <c:v>-1312820.92115432</c:v>
                </c:pt>
                <c:pt idx="6227">
                  <c:v>-1312820.92115432</c:v>
                </c:pt>
                <c:pt idx="6228">
                  <c:v>-1312820.92115432</c:v>
                </c:pt>
                <c:pt idx="6229">
                  <c:v>-1312820.92115432</c:v>
                </c:pt>
                <c:pt idx="6230">
                  <c:v>-1312820.92115432</c:v>
                </c:pt>
                <c:pt idx="6231">
                  <c:v>-1312820.92115432</c:v>
                </c:pt>
                <c:pt idx="6232">
                  <c:v>-1312820.92115432</c:v>
                </c:pt>
                <c:pt idx="6233">
                  <c:v>-1312820.92115432</c:v>
                </c:pt>
                <c:pt idx="6234">
                  <c:v>-1312820.92115432</c:v>
                </c:pt>
                <c:pt idx="6235">
                  <c:v>-1312820.92115432</c:v>
                </c:pt>
                <c:pt idx="6236">
                  <c:v>-1312820.92115432</c:v>
                </c:pt>
                <c:pt idx="6237">
                  <c:v>-1312820.92115432</c:v>
                </c:pt>
                <c:pt idx="6238">
                  <c:v>-1312820.92115432</c:v>
                </c:pt>
                <c:pt idx="6239">
                  <c:v>-1312820.92115432</c:v>
                </c:pt>
                <c:pt idx="6240">
                  <c:v>-1312820.92115432</c:v>
                </c:pt>
                <c:pt idx="6241">
                  <c:v>-1312820.92115432</c:v>
                </c:pt>
                <c:pt idx="6242">
                  <c:v>-1312820.92115432</c:v>
                </c:pt>
                <c:pt idx="6243">
                  <c:v>-1312820.92115432</c:v>
                </c:pt>
                <c:pt idx="6244">
                  <c:v>-1312820.92115432</c:v>
                </c:pt>
                <c:pt idx="6245">
                  <c:v>-1312820.92115432</c:v>
                </c:pt>
                <c:pt idx="6246">
                  <c:v>-1312820.92115432</c:v>
                </c:pt>
                <c:pt idx="6247">
                  <c:v>-1312820.92115432</c:v>
                </c:pt>
                <c:pt idx="6248">
                  <c:v>-1312820.92115432</c:v>
                </c:pt>
                <c:pt idx="6249">
                  <c:v>-1312820.92115432</c:v>
                </c:pt>
                <c:pt idx="6250">
                  <c:v>-1312820.92115432</c:v>
                </c:pt>
                <c:pt idx="6251">
                  <c:v>-1312820.92115432</c:v>
                </c:pt>
                <c:pt idx="6252">
                  <c:v>-1312820.92115432</c:v>
                </c:pt>
                <c:pt idx="6253">
                  <c:v>-1312820.92115432</c:v>
                </c:pt>
                <c:pt idx="6254">
                  <c:v>-1312820.92115432</c:v>
                </c:pt>
                <c:pt idx="6255">
                  <c:v>-1312820.92115432</c:v>
                </c:pt>
                <c:pt idx="6256">
                  <c:v>-1312820.92115432</c:v>
                </c:pt>
                <c:pt idx="6257">
                  <c:v>-1312820.92115432</c:v>
                </c:pt>
                <c:pt idx="6258">
                  <c:v>-1312820.92115432</c:v>
                </c:pt>
                <c:pt idx="6259">
                  <c:v>-1312820.92115432</c:v>
                </c:pt>
                <c:pt idx="6260">
                  <c:v>-1312820.92115432</c:v>
                </c:pt>
                <c:pt idx="6261">
                  <c:v>-1312820.92115432</c:v>
                </c:pt>
                <c:pt idx="6262">
                  <c:v>-1312820.92115432</c:v>
                </c:pt>
                <c:pt idx="6263">
                  <c:v>-1312820.92115432</c:v>
                </c:pt>
                <c:pt idx="6264">
                  <c:v>-1312820.92115432</c:v>
                </c:pt>
                <c:pt idx="6265">
                  <c:v>-1312820.92115432</c:v>
                </c:pt>
                <c:pt idx="6266">
                  <c:v>-1312820.92115432</c:v>
                </c:pt>
                <c:pt idx="6267">
                  <c:v>-1312820.92115432</c:v>
                </c:pt>
                <c:pt idx="6268">
                  <c:v>-1312820.92115432</c:v>
                </c:pt>
                <c:pt idx="6269">
                  <c:v>-1312820.92115432</c:v>
                </c:pt>
                <c:pt idx="6270">
                  <c:v>-1312820.92115432</c:v>
                </c:pt>
                <c:pt idx="6271">
                  <c:v>-1312820.92115432</c:v>
                </c:pt>
                <c:pt idx="6272">
                  <c:v>-1312820.92115432</c:v>
                </c:pt>
                <c:pt idx="6273">
                  <c:v>-1312820.92115432</c:v>
                </c:pt>
                <c:pt idx="6274">
                  <c:v>-1312820.92115432</c:v>
                </c:pt>
                <c:pt idx="6275">
                  <c:v>-1312820.92115432</c:v>
                </c:pt>
                <c:pt idx="6276">
                  <c:v>-1312820.92115432</c:v>
                </c:pt>
                <c:pt idx="6277">
                  <c:v>-1312820.92115432</c:v>
                </c:pt>
                <c:pt idx="6278">
                  <c:v>-1312820.92115432</c:v>
                </c:pt>
                <c:pt idx="6279">
                  <c:v>-1312820.92115432</c:v>
                </c:pt>
                <c:pt idx="6280">
                  <c:v>-1312820.92115432</c:v>
                </c:pt>
                <c:pt idx="6281">
                  <c:v>-1312820.92115432</c:v>
                </c:pt>
                <c:pt idx="6282">
                  <c:v>-1312820.92115432</c:v>
                </c:pt>
                <c:pt idx="6283">
                  <c:v>-1312820.92115432</c:v>
                </c:pt>
                <c:pt idx="6284">
                  <c:v>-1312820.92115432</c:v>
                </c:pt>
                <c:pt idx="6285">
                  <c:v>-1312820.92115432</c:v>
                </c:pt>
                <c:pt idx="6286">
                  <c:v>-1312820.92115432</c:v>
                </c:pt>
                <c:pt idx="6287">
                  <c:v>-1312820.92115432</c:v>
                </c:pt>
                <c:pt idx="6288">
                  <c:v>-1312820.92115432</c:v>
                </c:pt>
                <c:pt idx="6289">
                  <c:v>-1312820.92115432</c:v>
                </c:pt>
                <c:pt idx="6290">
                  <c:v>-1312820.92115432</c:v>
                </c:pt>
                <c:pt idx="6291">
                  <c:v>-1312820.92115432</c:v>
                </c:pt>
                <c:pt idx="6292">
                  <c:v>-1312820.92115432</c:v>
                </c:pt>
                <c:pt idx="6293">
                  <c:v>-1312820.92115432</c:v>
                </c:pt>
                <c:pt idx="6294">
                  <c:v>-1312820.92115432</c:v>
                </c:pt>
                <c:pt idx="6295">
                  <c:v>-1312820.92115432</c:v>
                </c:pt>
                <c:pt idx="6296">
                  <c:v>-1312820.92115432</c:v>
                </c:pt>
                <c:pt idx="6297">
                  <c:v>-1312820.92115432</c:v>
                </c:pt>
                <c:pt idx="6298">
                  <c:v>-1312820.92115432</c:v>
                </c:pt>
                <c:pt idx="6299">
                  <c:v>-1312820.92115432</c:v>
                </c:pt>
                <c:pt idx="6300">
                  <c:v>-1312820.92115432</c:v>
                </c:pt>
                <c:pt idx="6301">
                  <c:v>-1312820.92115432</c:v>
                </c:pt>
                <c:pt idx="6302">
                  <c:v>-1312820.92115432</c:v>
                </c:pt>
                <c:pt idx="6303">
                  <c:v>-1312820.92115432</c:v>
                </c:pt>
                <c:pt idx="6304">
                  <c:v>-1312820.92115432</c:v>
                </c:pt>
                <c:pt idx="6305">
                  <c:v>-1312820.92115432</c:v>
                </c:pt>
                <c:pt idx="6306">
                  <c:v>-1312820.92115432</c:v>
                </c:pt>
                <c:pt idx="6307">
                  <c:v>-1312820.92115432</c:v>
                </c:pt>
                <c:pt idx="6308">
                  <c:v>-1312820.92115432</c:v>
                </c:pt>
                <c:pt idx="6309">
                  <c:v>-1312820.92115432</c:v>
                </c:pt>
                <c:pt idx="6310">
                  <c:v>-1312820.92115432</c:v>
                </c:pt>
                <c:pt idx="6311">
                  <c:v>-1312820.92115432</c:v>
                </c:pt>
                <c:pt idx="6312">
                  <c:v>-1312820.92115432</c:v>
                </c:pt>
                <c:pt idx="6313">
                  <c:v>-1312820.92115432</c:v>
                </c:pt>
                <c:pt idx="6314">
                  <c:v>-1312820.92115432</c:v>
                </c:pt>
                <c:pt idx="6315">
                  <c:v>-1312820.92115432</c:v>
                </c:pt>
                <c:pt idx="6316">
                  <c:v>-1312820.92115432</c:v>
                </c:pt>
                <c:pt idx="6317">
                  <c:v>-1312820.92115432</c:v>
                </c:pt>
                <c:pt idx="6318">
                  <c:v>-1312820.92115432</c:v>
                </c:pt>
                <c:pt idx="6319">
                  <c:v>-1312820.92115432</c:v>
                </c:pt>
                <c:pt idx="6320">
                  <c:v>-1312820.92115432</c:v>
                </c:pt>
                <c:pt idx="6321">
                  <c:v>-1312820.92115432</c:v>
                </c:pt>
                <c:pt idx="6322">
                  <c:v>-1312820.92115432</c:v>
                </c:pt>
                <c:pt idx="6323">
                  <c:v>-1312820.92115432</c:v>
                </c:pt>
                <c:pt idx="6324">
                  <c:v>-1312820.92115432</c:v>
                </c:pt>
                <c:pt idx="6325">
                  <c:v>-1312820.92115432</c:v>
                </c:pt>
                <c:pt idx="6326">
                  <c:v>-1312820.92115432</c:v>
                </c:pt>
                <c:pt idx="6327">
                  <c:v>-1312820.92115432</c:v>
                </c:pt>
                <c:pt idx="6328">
                  <c:v>-1312820.92115432</c:v>
                </c:pt>
                <c:pt idx="6329">
                  <c:v>-1312820.92115432</c:v>
                </c:pt>
                <c:pt idx="6330">
                  <c:v>-1312820.92115432</c:v>
                </c:pt>
                <c:pt idx="6331">
                  <c:v>-1312820.92115432</c:v>
                </c:pt>
                <c:pt idx="6332">
                  <c:v>-1312820.92115432</c:v>
                </c:pt>
                <c:pt idx="6333">
                  <c:v>-1312820.92115432</c:v>
                </c:pt>
                <c:pt idx="6334">
                  <c:v>-1312820.92115432</c:v>
                </c:pt>
                <c:pt idx="6335">
                  <c:v>-1312820.92115432</c:v>
                </c:pt>
                <c:pt idx="6336">
                  <c:v>-1312820.92115432</c:v>
                </c:pt>
                <c:pt idx="6337">
                  <c:v>-1312820.92115432</c:v>
                </c:pt>
                <c:pt idx="6338">
                  <c:v>-1312820.92115432</c:v>
                </c:pt>
                <c:pt idx="6339">
                  <c:v>-1312820.92115432</c:v>
                </c:pt>
                <c:pt idx="6340">
                  <c:v>-1312820.92115432</c:v>
                </c:pt>
                <c:pt idx="6341">
                  <c:v>-1312820.92115432</c:v>
                </c:pt>
                <c:pt idx="6342">
                  <c:v>-1312820.92115432</c:v>
                </c:pt>
                <c:pt idx="6343">
                  <c:v>-1312820.92115432</c:v>
                </c:pt>
                <c:pt idx="6344">
                  <c:v>-1312820.92115432</c:v>
                </c:pt>
                <c:pt idx="6345">
                  <c:v>-1312820.92115432</c:v>
                </c:pt>
                <c:pt idx="6346">
                  <c:v>-1312820.92115432</c:v>
                </c:pt>
                <c:pt idx="6347">
                  <c:v>-1312820.92115432</c:v>
                </c:pt>
                <c:pt idx="6348">
                  <c:v>-1312820.92115432</c:v>
                </c:pt>
                <c:pt idx="6349">
                  <c:v>-1312820.92115432</c:v>
                </c:pt>
                <c:pt idx="6350">
                  <c:v>-1312820.92115432</c:v>
                </c:pt>
                <c:pt idx="6351">
                  <c:v>-1312820.92115432</c:v>
                </c:pt>
                <c:pt idx="6352">
                  <c:v>-1312820.92115432</c:v>
                </c:pt>
                <c:pt idx="6353">
                  <c:v>-1312820.92115432</c:v>
                </c:pt>
                <c:pt idx="6354">
                  <c:v>-1312820.92115432</c:v>
                </c:pt>
                <c:pt idx="6355">
                  <c:v>-1312820.92115432</c:v>
                </c:pt>
                <c:pt idx="6356">
                  <c:v>-1312820.92115432</c:v>
                </c:pt>
                <c:pt idx="6357">
                  <c:v>-1312820.92115432</c:v>
                </c:pt>
                <c:pt idx="6358">
                  <c:v>-1312820.92115432</c:v>
                </c:pt>
                <c:pt idx="6359">
                  <c:v>-1312820.92115432</c:v>
                </c:pt>
                <c:pt idx="6360">
                  <c:v>-1312820.92115432</c:v>
                </c:pt>
                <c:pt idx="6361">
                  <c:v>-1312820.92115432</c:v>
                </c:pt>
                <c:pt idx="6362">
                  <c:v>-1312820.92115432</c:v>
                </c:pt>
                <c:pt idx="6363">
                  <c:v>-1312820.92115432</c:v>
                </c:pt>
                <c:pt idx="6364">
                  <c:v>-1312820.92115432</c:v>
                </c:pt>
                <c:pt idx="6365">
                  <c:v>-1312820.92115432</c:v>
                </c:pt>
                <c:pt idx="6366">
                  <c:v>-1312820.92115432</c:v>
                </c:pt>
                <c:pt idx="6367">
                  <c:v>-1312820.92115432</c:v>
                </c:pt>
                <c:pt idx="6368">
                  <c:v>-1312820.92115432</c:v>
                </c:pt>
                <c:pt idx="6369">
                  <c:v>-1312820.92115432</c:v>
                </c:pt>
                <c:pt idx="6370">
                  <c:v>-1312820.92115432</c:v>
                </c:pt>
                <c:pt idx="6371">
                  <c:v>-1312820.92115432</c:v>
                </c:pt>
                <c:pt idx="6372">
                  <c:v>-1312820.92115432</c:v>
                </c:pt>
                <c:pt idx="6373">
                  <c:v>-1312820.92115432</c:v>
                </c:pt>
                <c:pt idx="6374">
                  <c:v>-1312820.92115432</c:v>
                </c:pt>
                <c:pt idx="6375">
                  <c:v>-1312820.92115432</c:v>
                </c:pt>
                <c:pt idx="6376">
                  <c:v>-1312820.92115432</c:v>
                </c:pt>
                <c:pt idx="6377">
                  <c:v>-1312820.92115432</c:v>
                </c:pt>
                <c:pt idx="6378">
                  <c:v>-1312820.92115432</c:v>
                </c:pt>
                <c:pt idx="6379">
                  <c:v>-1312820.92115432</c:v>
                </c:pt>
                <c:pt idx="6380">
                  <c:v>-1312820.92115432</c:v>
                </c:pt>
                <c:pt idx="6381">
                  <c:v>-1312820.92115432</c:v>
                </c:pt>
                <c:pt idx="6382">
                  <c:v>-1312820.92115432</c:v>
                </c:pt>
                <c:pt idx="6383">
                  <c:v>-1312820.92115432</c:v>
                </c:pt>
                <c:pt idx="6384">
                  <c:v>-1312820.92115432</c:v>
                </c:pt>
                <c:pt idx="6385">
                  <c:v>-1312820.92115432</c:v>
                </c:pt>
                <c:pt idx="6386">
                  <c:v>-1312820.92115432</c:v>
                </c:pt>
                <c:pt idx="6387">
                  <c:v>-1312820.92115432</c:v>
                </c:pt>
                <c:pt idx="6388">
                  <c:v>-1312820.92115432</c:v>
                </c:pt>
                <c:pt idx="6389">
                  <c:v>-1312820.92115432</c:v>
                </c:pt>
                <c:pt idx="6390">
                  <c:v>-1312820.92115432</c:v>
                </c:pt>
                <c:pt idx="6391">
                  <c:v>-1312820.92115432</c:v>
                </c:pt>
                <c:pt idx="6392">
                  <c:v>-1312820.92115432</c:v>
                </c:pt>
                <c:pt idx="6393">
                  <c:v>-1312820.92115432</c:v>
                </c:pt>
                <c:pt idx="6394">
                  <c:v>-1312820.92115432</c:v>
                </c:pt>
                <c:pt idx="6395">
                  <c:v>-1312820.92115432</c:v>
                </c:pt>
                <c:pt idx="6396">
                  <c:v>-1312820.92115432</c:v>
                </c:pt>
                <c:pt idx="6397">
                  <c:v>-1312820.92115432</c:v>
                </c:pt>
                <c:pt idx="6398">
                  <c:v>-1312820.92115432</c:v>
                </c:pt>
                <c:pt idx="6399">
                  <c:v>-1312820.92115432</c:v>
                </c:pt>
                <c:pt idx="6400">
                  <c:v>-1312820.92115432</c:v>
                </c:pt>
                <c:pt idx="6401">
                  <c:v>-1312820.92115432</c:v>
                </c:pt>
                <c:pt idx="6402">
                  <c:v>-1312820.92115432</c:v>
                </c:pt>
                <c:pt idx="6403">
                  <c:v>-1312820.92115432</c:v>
                </c:pt>
                <c:pt idx="6404">
                  <c:v>-1312820.92115432</c:v>
                </c:pt>
                <c:pt idx="6405">
                  <c:v>-1312820.92115432</c:v>
                </c:pt>
                <c:pt idx="6406">
                  <c:v>-1312820.92115432</c:v>
                </c:pt>
                <c:pt idx="6407">
                  <c:v>-1312820.92115432</c:v>
                </c:pt>
                <c:pt idx="6408">
                  <c:v>-1312820.92115432</c:v>
                </c:pt>
                <c:pt idx="6409">
                  <c:v>-1312820.92115432</c:v>
                </c:pt>
                <c:pt idx="6410">
                  <c:v>-1312820.92115432</c:v>
                </c:pt>
                <c:pt idx="6411">
                  <c:v>-1312820.92115432</c:v>
                </c:pt>
                <c:pt idx="6412">
                  <c:v>-1312820.92115432</c:v>
                </c:pt>
                <c:pt idx="6413">
                  <c:v>-1312820.92115432</c:v>
                </c:pt>
                <c:pt idx="6414">
                  <c:v>-1312820.92115432</c:v>
                </c:pt>
                <c:pt idx="6415">
                  <c:v>-1312820.92115432</c:v>
                </c:pt>
                <c:pt idx="6416">
                  <c:v>-1312820.92115432</c:v>
                </c:pt>
                <c:pt idx="6417">
                  <c:v>-1312820.92115432</c:v>
                </c:pt>
                <c:pt idx="6418">
                  <c:v>-1312820.92115432</c:v>
                </c:pt>
                <c:pt idx="6419">
                  <c:v>-1312820.92115432</c:v>
                </c:pt>
                <c:pt idx="6420">
                  <c:v>-1312820.92115432</c:v>
                </c:pt>
                <c:pt idx="6421">
                  <c:v>-1312820.92115432</c:v>
                </c:pt>
                <c:pt idx="6422">
                  <c:v>-1312820.92115432</c:v>
                </c:pt>
                <c:pt idx="6423">
                  <c:v>-1312820.92115432</c:v>
                </c:pt>
                <c:pt idx="6424">
                  <c:v>-1312820.92115432</c:v>
                </c:pt>
                <c:pt idx="6425">
                  <c:v>-1312820.92115432</c:v>
                </c:pt>
                <c:pt idx="6426">
                  <c:v>-1312820.92115432</c:v>
                </c:pt>
                <c:pt idx="6427">
                  <c:v>-1312820.92115432</c:v>
                </c:pt>
                <c:pt idx="6428">
                  <c:v>-1312820.92115432</c:v>
                </c:pt>
                <c:pt idx="6429">
                  <c:v>-1312820.92115432</c:v>
                </c:pt>
                <c:pt idx="6430">
                  <c:v>-1312820.92115432</c:v>
                </c:pt>
                <c:pt idx="6431">
                  <c:v>-1312820.92115432</c:v>
                </c:pt>
                <c:pt idx="6432">
                  <c:v>-1312820.92115432</c:v>
                </c:pt>
                <c:pt idx="6433">
                  <c:v>-1312820.92115432</c:v>
                </c:pt>
                <c:pt idx="6434">
                  <c:v>-1312820.92115432</c:v>
                </c:pt>
                <c:pt idx="6435">
                  <c:v>-1312820.92115432</c:v>
                </c:pt>
                <c:pt idx="6436">
                  <c:v>-1312820.92115432</c:v>
                </c:pt>
                <c:pt idx="6437">
                  <c:v>-1312820.92115432</c:v>
                </c:pt>
                <c:pt idx="6438">
                  <c:v>-1312820.92115432</c:v>
                </c:pt>
                <c:pt idx="6439">
                  <c:v>-1312820.92115432</c:v>
                </c:pt>
                <c:pt idx="6440">
                  <c:v>-1312820.92115432</c:v>
                </c:pt>
                <c:pt idx="6441">
                  <c:v>-1312820.92115432</c:v>
                </c:pt>
                <c:pt idx="6442">
                  <c:v>-1312820.92115432</c:v>
                </c:pt>
                <c:pt idx="6443">
                  <c:v>-1312820.92115432</c:v>
                </c:pt>
                <c:pt idx="6444">
                  <c:v>-1312820.92115432</c:v>
                </c:pt>
                <c:pt idx="6445">
                  <c:v>-1312820.92115432</c:v>
                </c:pt>
                <c:pt idx="6446">
                  <c:v>-1312820.92115432</c:v>
                </c:pt>
                <c:pt idx="6447">
                  <c:v>-1312820.92115432</c:v>
                </c:pt>
                <c:pt idx="6448">
                  <c:v>-1312820.92115432</c:v>
                </c:pt>
                <c:pt idx="6449">
                  <c:v>-1312820.92115432</c:v>
                </c:pt>
                <c:pt idx="6450">
                  <c:v>-1312820.92115432</c:v>
                </c:pt>
                <c:pt idx="6451">
                  <c:v>-1312820.92115432</c:v>
                </c:pt>
                <c:pt idx="6452">
                  <c:v>-1312820.92115432</c:v>
                </c:pt>
                <c:pt idx="6453">
                  <c:v>-1312820.92115432</c:v>
                </c:pt>
                <c:pt idx="6454">
                  <c:v>-1312820.92115432</c:v>
                </c:pt>
                <c:pt idx="6455">
                  <c:v>-1312820.92115432</c:v>
                </c:pt>
                <c:pt idx="6456">
                  <c:v>-1312820.92115432</c:v>
                </c:pt>
                <c:pt idx="6457">
                  <c:v>-1312820.92115432</c:v>
                </c:pt>
                <c:pt idx="6458">
                  <c:v>-1312820.92115432</c:v>
                </c:pt>
                <c:pt idx="6459">
                  <c:v>-1312820.92115432</c:v>
                </c:pt>
                <c:pt idx="6460">
                  <c:v>-1312820.92115432</c:v>
                </c:pt>
                <c:pt idx="6461">
                  <c:v>-1312820.92115432</c:v>
                </c:pt>
                <c:pt idx="6462">
                  <c:v>-1312820.92115432</c:v>
                </c:pt>
                <c:pt idx="6463">
                  <c:v>-1312820.92115432</c:v>
                </c:pt>
                <c:pt idx="6464">
                  <c:v>-1312820.92115432</c:v>
                </c:pt>
                <c:pt idx="6465">
                  <c:v>-1312820.92115432</c:v>
                </c:pt>
                <c:pt idx="6466">
                  <c:v>-1312820.92115432</c:v>
                </c:pt>
                <c:pt idx="6467">
                  <c:v>-1312820.92115432</c:v>
                </c:pt>
                <c:pt idx="6468">
                  <c:v>-1312820.92115432</c:v>
                </c:pt>
                <c:pt idx="6469">
                  <c:v>-1312820.92115432</c:v>
                </c:pt>
                <c:pt idx="6470">
                  <c:v>-1312820.92115432</c:v>
                </c:pt>
                <c:pt idx="6471">
                  <c:v>-1312820.92115432</c:v>
                </c:pt>
                <c:pt idx="6472">
                  <c:v>-1312820.92115432</c:v>
                </c:pt>
                <c:pt idx="6473">
                  <c:v>-1312820.92115432</c:v>
                </c:pt>
                <c:pt idx="6474">
                  <c:v>-1312820.92115432</c:v>
                </c:pt>
                <c:pt idx="6475">
                  <c:v>-1312820.92115432</c:v>
                </c:pt>
                <c:pt idx="6476">
                  <c:v>-1312820.92115432</c:v>
                </c:pt>
                <c:pt idx="6477">
                  <c:v>-1312820.92115432</c:v>
                </c:pt>
                <c:pt idx="6478">
                  <c:v>-1312820.92115432</c:v>
                </c:pt>
                <c:pt idx="6479">
                  <c:v>-1312820.92115432</c:v>
                </c:pt>
                <c:pt idx="6480">
                  <c:v>-1312820.92115432</c:v>
                </c:pt>
                <c:pt idx="6481">
                  <c:v>-1312820.92115432</c:v>
                </c:pt>
                <c:pt idx="6482">
                  <c:v>-1312820.92115432</c:v>
                </c:pt>
                <c:pt idx="6483">
                  <c:v>-1312820.92115432</c:v>
                </c:pt>
                <c:pt idx="6484">
                  <c:v>-1312820.92115432</c:v>
                </c:pt>
                <c:pt idx="6485">
                  <c:v>-1312820.92115432</c:v>
                </c:pt>
                <c:pt idx="6486">
                  <c:v>-1312820.92115432</c:v>
                </c:pt>
                <c:pt idx="6487">
                  <c:v>-1312820.92115432</c:v>
                </c:pt>
                <c:pt idx="6488">
                  <c:v>-1312820.92115432</c:v>
                </c:pt>
                <c:pt idx="6489">
                  <c:v>-1312820.92115432</c:v>
                </c:pt>
                <c:pt idx="6490">
                  <c:v>-1312820.92115432</c:v>
                </c:pt>
                <c:pt idx="6491">
                  <c:v>-1312820.92115432</c:v>
                </c:pt>
                <c:pt idx="6492">
                  <c:v>-1312820.92115432</c:v>
                </c:pt>
                <c:pt idx="6493">
                  <c:v>-1312820.92115432</c:v>
                </c:pt>
                <c:pt idx="6494">
                  <c:v>-1312820.92115432</c:v>
                </c:pt>
                <c:pt idx="6495">
                  <c:v>-1312820.92115432</c:v>
                </c:pt>
                <c:pt idx="6496">
                  <c:v>-1312820.92115432</c:v>
                </c:pt>
                <c:pt idx="6497">
                  <c:v>-1312820.92115432</c:v>
                </c:pt>
                <c:pt idx="6498">
                  <c:v>-1312820.92115432</c:v>
                </c:pt>
                <c:pt idx="6499">
                  <c:v>-1312820.92115432</c:v>
                </c:pt>
                <c:pt idx="6500">
                  <c:v>-1312820.92115432</c:v>
                </c:pt>
                <c:pt idx="6501">
                  <c:v>-1312820.92115432</c:v>
                </c:pt>
                <c:pt idx="6502">
                  <c:v>-1312820.92115432</c:v>
                </c:pt>
                <c:pt idx="6503">
                  <c:v>-1312820.92115432</c:v>
                </c:pt>
                <c:pt idx="6504">
                  <c:v>-1312820.92115432</c:v>
                </c:pt>
                <c:pt idx="6505">
                  <c:v>-1312820.92115432</c:v>
                </c:pt>
                <c:pt idx="6506">
                  <c:v>-1312820.92115432</c:v>
                </c:pt>
                <c:pt idx="6507">
                  <c:v>-1312820.92115432</c:v>
                </c:pt>
                <c:pt idx="6508">
                  <c:v>-1312820.92115432</c:v>
                </c:pt>
                <c:pt idx="6509">
                  <c:v>-1312820.92115432</c:v>
                </c:pt>
                <c:pt idx="6510">
                  <c:v>-1312820.92115432</c:v>
                </c:pt>
                <c:pt idx="6511">
                  <c:v>-1312820.92115432</c:v>
                </c:pt>
                <c:pt idx="6512">
                  <c:v>-1312820.92115432</c:v>
                </c:pt>
                <c:pt idx="6513">
                  <c:v>-1312820.92115432</c:v>
                </c:pt>
                <c:pt idx="6514">
                  <c:v>-1312820.92115432</c:v>
                </c:pt>
                <c:pt idx="6515">
                  <c:v>-1312820.92115432</c:v>
                </c:pt>
                <c:pt idx="6516">
                  <c:v>-1312820.92115432</c:v>
                </c:pt>
                <c:pt idx="6517">
                  <c:v>-1312820.92115432</c:v>
                </c:pt>
                <c:pt idx="6518">
                  <c:v>-1312820.92115432</c:v>
                </c:pt>
                <c:pt idx="6519">
                  <c:v>-1312820.92115432</c:v>
                </c:pt>
                <c:pt idx="6520">
                  <c:v>-1312820.92115432</c:v>
                </c:pt>
                <c:pt idx="6521">
                  <c:v>-1312820.92115432</c:v>
                </c:pt>
                <c:pt idx="6522">
                  <c:v>-1312820.92115432</c:v>
                </c:pt>
                <c:pt idx="6523">
                  <c:v>-1312820.92115432</c:v>
                </c:pt>
                <c:pt idx="6524">
                  <c:v>-1312820.92115432</c:v>
                </c:pt>
                <c:pt idx="6525">
                  <c:v>-1312820.92115432</c:v>
                </c:pt>
                <c:pt idx="6526">
                  <c:v>-1312820.92115432</c:v>
                </c:pt>
                <c:pt idx="6527">
                  <c:v>-1312820.92115432</c:v>
                </c:pt>
                <c:pt idx="6528">
                  <c:v>-1312820.92115432</c:v>
                </c:pt>
                <c:pt idx="6529">
                  <c:v>-1312820.92115432</c:v>
                </c:pt>
                <c:pt idx="6530">
                  <c:v>-1312820.92115432</c:v>
                </c:pt>
                <c:pt idx="6531">
                  <c:v>-1312820.92115432</c:v>
                </c:pt>
                <c:pt idx="6532">
                  <c:v>-1312820.92115432</c:v>
                </c:pt>
                <c:pt idx="6533">
                  <c:v>-1312820.92115432</c:v>
                </c:pt>
                <c:pt idx="6534">
                  <c:v>-1312820.92115432</c:v>
                </c:pt>
                <c:pt idx="6535">
                  <c:v>-1312820.92115432</c:v>
                </c:pt>
                <c:pt idx="6536">
                  <c:v>-1312820.92115432</c:v>
                </c:pt>
                <c:pt idx="6537">
                  <c:v>-1312820.92115432</c:v>
                </c:pt>
                <c:pt idx="6538">
                  <c:v>-1312820.92115432</c:v>
                </c:pt>
                <c:pt idx="6539">
                  <c:v>-1312820.92115432</c:v>
                </c:pt>
                <c:pt idx="6540">
                  <c:v>-1312820.92115432</c:v>
                </c:pt>
                <c:pt idx="6541">
                  <c:v>-1312820.92115432</c:v>
                </c:pt>
                <c:pt idx="6542">
                  <c:v>-1312820.92115432</c:v>
                </c:pt>
                <c:pt idx="6543">
                  <c:v>-1312820.92115432</c:v>
                </c:pt>
                <c:pt idx="6544">
                  <c:v>-1312820.92115432</c:v>
                </c:pt>
                <c:pt idx="6545">
                  <c:v>-1312820.92115432</c:v>
                </c:pt>
                <c:pt idx="6546">
                  <c:v>-1312820.92115432</c:v>
                </c:pt>
                <c:pt idx="6547">
                  <c:v>-1312820.92115432</c:v>
                </c:pt>
                <c:pt idx="6548">
                  <c:v>-1312820.92115432</c:v>
                </c:pt>
                <c:pt idx="6549">
                  <c:v>-1312820.92115432</c:v>
                </c:pt>
                <c:pt idx="6550">
                  <c:v>-1312820.92115432</c:v>
                </c:pt>
                <c:pt idx="6551">
                  <c:v>-1312820.92115432</c:v>
                </c:pt>
                <c:pt idx="6552">
                  <c:v>-1312820.92115432</c:v>
                </c:pt>
                <c:pt idx="6553">
                  <c:v>-1312820.92115432</c:v>
                </c:pt>
                <c:pt idx="6554">
                  <c:v>-1312820.92115432</c:v>
                </c:pt>
                <c:pt idx="6555">
                  <c:v>-1312820.92115432</c:v>
                </c:pt>
                <c:pt idx="6556">
                  <c:v>-1312820.92115432</c:v>
                </c:pt>
                <c:pt idx="6557">
                  <c:v>-1312820.92115432</c:v>
                </c:pt>
                <c:pt idx="6558">
                  <c:v>-1312820.92115432</c:v>
                </c:pt>
                <c:pt idx="6559">
                  <c:v>-1312820.92115432</c:v>
                </c:pt>
                <c:pt idx="6560">
                  <c:v>-1312820.92115432</c:v>
                </c:pt>
                <c:pt idx="6561">
                  <c:v>-1312820.92115432</c:v>
                </c:pt>
                <c:pt idx="6562">
                  <c:v>-1312820.92115432</c:v>
                </c:pt>
                <c:pt idx="6563">
                  <c:v>-1312820.92115432</c:v>
                </c:pt>
                <c:pt idx="6564">
                  <c:v>-1312820.92115432</c:v>
                </c:pt>
                <c:pt idx="6565">
                  <c:v>-1312820.92115432</c:v>
                </c:pt>
                <c:pt idx="6566">
                  <c:v>-1312820.92115432</c:v>
                </c:pt>
                <c:pt idx="6567">
                  <c:v>-1312820.92115432</c:v>
                </c:pt>
                <c:pt idx="6568">
                  <c:v>-1312820.92115432</c:v>
                </c:pt>
                <c:pt idx="6569">
                  <c:v>-1312820.92115432</c:v>
                </c:pt>
                <c:pt idx="6570">
                  <c:v>-1312820.92115432</c:v>
                </c:pt>
                <c:pt idx="6571">
                  <c:v>-1312820.92115432</c:v>
                </c:pt>
                <c:pt idx="6572">
                  <c:v>-1312820.92115432</c:v>
                </c:pt>
                <c:pt idx="6573">
                  <c:v>-1312820.92115432</c:v>
                </c:pt>
                <c:pt idx="6574">
                  <c:v>-1312820.92115432</c:v>
                </c:pt>
                <c:pt idx="6575">
                  <c:v>-1312820.92115432</c:v>
                </c:pt>
                <c:pt idx="6576">
                  <c:v>-1312820.92115432</c:v>
                </c:pt>
                <c:pt idx="6577">
                  <c:v>-1312820.92115432</c:v>
                </c:pt>
                <c:pt idx="6578">
                  <c:v>-1312820.92115432</c:v>
                </c:pt>
                <c:pt idx="6579">
                  <c:v>-1312820.92115432</c:v>
                </c:pt>
                <c:pt idx="6580">
                  <c:v>-1312820.92115432</c:v>
                </c:pt>
                <c:pt idx="6581">
                  <c:v>-1312820.92115432</c:v>
                </c:pt>
                <c:pt idx="6582">
                  <c:v>-1312820.92115432</c:v>
                </c:pt>
                <c:pt idx="6583">
                  <c:v>-1312820.92115432</c:v>
                </c:pt>
                <c:pt idx="6584">
                  <c:v>-1312820.92115432</c:v>
                </c:pt>
                <c:pt idx="6585">
                  <c:v>-1312820.92115432</c:v>
                </c:pt>
                <c:pt idx="6586">
                  <c:v>-1312820.92115432</c:v>
                </c:pt>
                <c:pt idx="6587">
                  <c:v>-1312820.92115432</c:v>
                </c:pt>
                <c:pt idx="6588">
                  <c:v>-1312820.92115432</c:v>
                </c:pt>
                <c:pt idx="6589">
                  <c:v>-1312820.92115432</c:v>
                </c:pt>
                <c:pt idx="6590">
                  <c:v>-1312820.92115432</c:v>
                </c:pt>
                <c:pt idx="6591">
                  <c:v>-1312820.92115432</c:v>
                </c:pt>
                <c:pt idx="6592">
                  <c:v>-1312820.92115432</c:v>
                </c:pt>
                <c:pt idx="6593">
                  <c:v>-1312820.92115432</c:v>
                </c:pt>
                <c:pt idx="6594">
                  <c:v>-1312820.92115432</c:v>
                </c:pt>
                <c:pt idx="6595">
                  <c:v>-1312820.92115432</c:v>
                </c:pt>
                <c:pt idx="6596">
                  <c:v>-1312820.92115432</c:v>
                </c:pt>
                <c:pt idx="6597">
                  <c:v>-1312820.92115432</c:v>
                </c:pt>
                <c:pt idx="6598">
                  <c:v>-1312820.92115432</c:v>
                </c:pt>
                <c:pt idx="6599">
                  <c:v>-1312820.92115432</c:v>
                </c:pt>
                <c:pt idx="6600">
                  <c:v>-1312820.92115432</c:v>
                </c:pt>
                <c:pt idx="6601">
                  <c:v>-1312820.92115432</c:v>
                </c:pt>
                <c:pt idx="6602">
                  <c:v>-1312820.92115432</c:v>
                </c:pt>
                <c:pt idx="6603">
                  <c:v>-1312820.92115432</c:v>
                </c:pt>
                <c:pt idx="6604">
                  <c:v>-1312820.92115432</c:v>
                </c:pt>
                <c:pt idx="6605">
                  <c:v>-1312820.92115432</c:v>
                </c:pt>
                <c:pt idx="6606">
                  <c:v>-1312820.92115432</c:v>
                </c:pt>
                <c:pt idx="6607">
                  <c:v>-1312820.92115432</c:v>
                </c:pt>
                <c:pt idx="6608">
                  <c:v>-1312820.92115432</c:v>
                </c:pt>
                <c:pt idx="6609">
                  <c:v>-1312820.92115432</c:v>
                </c:pt>
                <c:pt idx="6610">
                  <c:v>-1312820.92115432</c:v>
                </c:pt>
                <c:pt idx="6611">
                  <c:v>-1312820.92115432</c:v>
                </c:pt>
                <c:pt idx="6612">
                  <c:v>-1312820.92115432</c:v>
                </c:pt>
                <c:pt idx="6613">
                  <c:v>-1312820.92115432</c:v>
                </c:pt>
                <c:pt idx="6614">
                  <c:v>-1312820.92115432</c:v>
                </c:pt>
                <c:pt idx="6615">
                  <c:v>-1312820.92115432</c:v>
                </c:pt>
                <c:pt idx="6616">
                  <c:v>-1312820.92115432</c:v>
                </c:pt>
                <c:pt idx="6617">
                  <c:v>-1312820.92115432</c:v>
                </c:pt>
                <c:pt idx="6618">
                  <c:v>-1312820.92115432</c:v>
                </c:pt>
                <c:pt idx="6619">
                  <c:v>-1312820.92115432</c:v>
                </c:pt>
                <c:pt idx="6620">
                  <c:v>-1312820.92115432</c:v>
                </c:pt>
                <c:pt idx="6621">
                  <c:v>-1312820.92115432</c:v>
                </c:pt>
                <c:pt idx="6622">
                  <c:v>-1312820.92115432</c:v>
                </c:pt>
                <c:pt idx="6623">
                  <c:v>-1312820.92115432</c:v>
                </c:pt>
                <c:pt idx="6624">
                  <c:v>-1312820.92115432</c:v>
                </c:pt>
                <c:pt idx="6625">
                  <c:v>-1312820.92115432</c:v>
                </c:pt>
                <c:pt idx="6626">
                  <c:v>-1312820.92115432</c:v>
                </c:pt>
                <c:pt idx="6627">
                  <c:v>-1312820.92115432</c:v>
                </c:pt>
                <c:pt idx="6628">
                  <c:v>-1312820.92115432</c:v>
                </c:pt>
                <c:pt idx="6629">
                  <c:v>-1312820.92115432</c:v>
                </c:pt>
                <c:pt idx="6630">
                  <c:v>-1312820.92115432</c:v>
                </c:pt>
                <c:pt idx="6631">
                  <c:v>-1312820.92115432</c:v>
                </c:pt>
                <c:pt idx="6632">
                  <c:v>-1312820.92115432</c:v>
                </c:pt>
                <c:pt idx="6633">
                  <c:v>-1312820.92115432</c:v>
                </c:pt>
                <c:pt idx="6634">
                  <c:v>-1312820.92115432</c:v>
                </c:pt>
                <c:pt idx="6635">
                  <c:v>-1312820.92115432</c:v>
                </c:pt>
                <c:pt idx="6636">
                  <c:v>-1312820.92115432</c:v>
                </c:pt>
                <c:pt idx="6637">
                  <c:v>-1312820.92115432</c:v>
                </c:pt>
                <c:pt idx="6638">
                  <c:v>-1312820.92115432</c:v>
                </c:pt>
                <c:pt idx="6639">
                  <c:v>-1312820.92115432</c:v>
                </c:pt>
                <c:pt idx="6640">
                  <c:v>-1312820.92115432</c:v>
                </c:pt>
                <c:pt idx="6641">
                  <c:v>-1312820.92115432</c:v>
                </c:pt>
                <c:pt idx="6642">
                  <c:v>-1312820.92115432</c:v>
                </c:pt>
                <c:pt idx="6643">
                  <c:v>-1312820.92115432</c:v>
                </c:pt>
                <c:pt idx="6644">
                  <c:v>-1312820.92115432</c:v>
                </c:pt>
                <c:pt idx="6645">
                  <c:v>-1312820.92115432</c:v>
                </c:pt>
                <c:pt idx="6646">
                  <c:v>-1312820.92115432</c:v>
                </c:pt>
                <c:pt idx="6647">
                  <c:v>-1312820.92115432</c:v>
                </c:pt>
                <c:pt idx="6648">
                  <c:v>-1312820.92115432</c:v>
                </c:pt>
                <c:pt idx="6649">
                  <c:v>-1312820.92115432</c:v>
                </c:pt>
                <c:pt idx="6650">
                  <c:v>-1312820.92115432</c:v>
                </c:pt>
                <c:pt idx="6651">
                  <c:v>-1312820.92115432</c:v>
                </c:pt>
                <c:pt idx="6652">
                  <c:v>-1312820.92115432</c:v>
                </c:pt>
                <c:pt idx="6653">
                  <c:v>-1312820.92115432</c:v>
                </c:pt>
                <c:pt idx="6654">
                  <c:v>-1312820.92115432</c:v>
                </c:pt>
                <c:pt idx="6655">
                  <c:v>-1312820.92115432</c:v>
                </c:pt>
                <c:pt idx="6656">
                  <c:v>-1312820.92115432</c:v>
                </c:pt>
                <c:pt idx="6657">
                  <c:v>-1312820.92115432</c:v>
                </c:pt>
                <c:pt idx="6658">
                  <c:v>-1312820.92115432</c:v>
                </c:pt>
                <c:pt idx="6659">
                  <c:v>-1312820.92115432</c:v>
                </c:pt>
                <c:pt idx="6660">
                  <c:v>-1312820.92115432</c:v>
                </c:pt>
                <c:pt idx="6661">
                  <c:v>-1312820.92115432</c:v>
                </c:pt>
                <c:pt idx="6662">
                  <c:v>-1312820.92115432</c:v>
                </c:pt>
                <c:pt idx="6663">
                  <c:v>-1312820.92115432</c:v>
                </c:pt>
                <c:pt idx="6664">
                  <c:v>-1312820.92115432</c:v>
                </c:pt>
                <c:pt idx="6665">
                  <c:v>-1312820.92115432</c:v>
                </c:pt>
                <c:pt idx="6666">
                  <c:v>-1312820.92115432</c:v>
                </c:pt>
                <c:pt idx="6667">
                  <c:v>-1312820.92115432</c:v>
                </c:pt>
                <c:pt idx="6668">
                  <c:v>-1312820.92115432</c:v>
                </c:pt>
                <c:pt idx="6669">
                  <c:v>-1312820.92115432</c:v>
                </c:pt>
                <c:pt idx="6670">
                  <c:v>-1312820.92115432</c:v>
                </c:pt>
                <c:pt idx="6671">
                  <c:v>-1312820.92115432</c:v>
                </c:pt>
                <c:pt idx="6672">
                  <c:v>-1312820.92115432</c:v>
                </c:pt>
                <c:pt idx="6673">
                  <c:v>-1312820.92115432</c:v>
                </c:pt>
                <c:pt idx="6674">
                  <c:v>-1312820.92115432</c:v>
                </c:pt>
                <c:pt idx="6675">
                  <c:v>-1312820.92115432</c:v>
                </c:pt>
                <c:pt idx="6676">
                  <c:v>-1312820.92115432</c:v>
                </c:pt>
                <c:pt idx="6677">
                  <c:v>-1312820.92115432</c:v>
                </c:pt>
                <c:pt idx="6678">
                  <c:v>-1312820.92115432</c:v>
                </c:pt>
                <c:pt idx="6679">
                  <c:v>-1312820.92115432</c:v>
                </c:pt>
                <c:pt idx="6680">
                  <c:v>-1312820.92115432</c:v>
                </c:pt>
                <c:pt idx="6681">
                  <c:v>-1312820.92115432</c:v>
                </c:pt>
                <c:pt idx="6682">
                  <c:v>-1312820.92115432</c:v>
                </c:pt>
                <c:pt idx="6683">
                  <c:v>-1312820.92115432</c:v>
                </c:pt>
                <c:pt idx="6684">
                  <c:v>-1312820.92115432</c:v>
                </c:pt>
                <c:pt idx="6685">
                  <c:v>-1312820.92115432</c:v>
                </c:pt>
                <c:pt idx="6686">
                  <c:v>-1312820.92115432</c:v>
                </c:pt>
                <c:pt idx="6687">
                  <c:v>-1312820.92115432</c:v>
                </c:pt>
                <c:pt idx="6688">
                  <c:v>-1312820.92115432</c:v>
                </c:pt>
                <c:pt idx="6689">
                  <c:v>-1312820.92115432</c:v>
                </c:pt>
                <c:pt idx="6690">
                  <c:v>-1312820.92115432</c:v>
                </c:pt>
                <c:pt idx="6691">
                  <c:v>-1312820.92115432</c:v>
                </c:pt>
                <c:pt idx="6692">
                  <c:v>-1312820.92115432</c:v>
                </c:pt>
                <c:pt idx="6693">
                  <c:v>-1312820.92115432</c:v>
                </c:pt>
                <c:pt idx="6694">
                  <c:v>-1312820.92115432</c:v>
                </c:pt>
                <c:pt idx="6695">
                  <c:v>-1312820.92115432</c:v>
                </c:pt>
                <c:pt idx="6696">
                  <c:v>-1312820.92115432</c:v>
                </c:pt>
                <c:pt idx="6697">
                  <c:v>-1312820.92115432</c:v>
                </c:pt>
                <c:pt idx="6698">
                  <c:v>-1312820.92115432</c:v>
                </c:pt>
                <c:pt idx="6699">
                  <c:v>-1312820.92115432</c:v>
                </c:pt>
                <c:pt idx="6700">
                  <c:v>-1312820.92115432</c:v>
                </c:pt>
                <c:pt idx="6701">
                  <c:v>-1312820.92115432</c:v>
                </c:pt>
                <c:pt idx="6702">
                  <c:v>-1312820.92115432</c:v>
                </c:pt>
                <c:pt idx="6703">
                  <c:v>-1312820.92115432</c:v>
                </c:pt>
                <c:pt idx="6704">
                  <c:v>-1312820.92115432</c:v>
                </c:pt>
                <c:pt idx="6705">
                  <c:v>-1312820.92115432</c:v>
                </c:pt>
                <c:pt idx="6706">
                  <c:v>-1312820.92115432</c:v>
                </c:pt>
                <c:pt idx="6707">
                  <c:v>-1312820.92115432</c:v>
                </c:pt>
                <c:pt idx="6708">
                  <c:v>-1312820.92115432</c:v>
                </c:pt>
                <c:pt idx="6709">
                  <c:v>-1312820.92115432</c:v>
                </c:pt>
                <c:pt idx="6710">
                  <c:v>-1312820.92115432</c:v>
                </c:pt>
                <c:pt idx="6711">
                  <c:v>-1312820.92115432</c:v>
                </c:pt>
                <c:pt idx="6712">
                  <c:v>-1312820.92115432</c:v>
                </c:pt>
                <c:pt idx="6713">
                  <c:v>-1312820.92115432</c:v>
                </c:pt>
                <c:pt idx="6714">
                  <c:v>-1312820.92115432</c:v>
                </c:pt>
                <c:pt idx="6715">
                  <c:v>-1312820.92115432</c:v>
                </c:pt>
                <c:pt idx="6716">
                  <c:v>-1312820.92115432</c:v>
                </c:pt>
                <c:pt idx="6717">
                  <c:v>-1312820.92115432</c:v>
                </c:pt>
                <c:pt idx="6718">
                  <c:v>-1312820.92115432</c:v>
                </c:pt>
                <c:pt idx="6719">
                  <c:v>-1312820.92115432</c:v>
                </c:pt>
                <c:pt idx="6720">
                  <c:v>-1312820.92115432</c:v>
                </c:pt>
                <c:pt idx="6721">
                  <c:v>-1312820.92115432</c:v>
                </c:pt>
                <c:pt idx="6722">
                  <c:v>-1312820.92115432</c:v>
                </c:pt>
                <c:pt idx="6723">
                  <c:v>-1312820.92115432</c:v>
                </c:pt>
                <c:pt idx="6724">
                  <c:v>-1312820.92115432</c:v>
                </c:pt>
                <c:pt idx="6725">
                  <c:v>-1312820.92115432</c:v>
                </c:pt>
                <c:pt idx="6726">
                  <c:v>-1312820.92115432</c:v>
                </c:pt>
                <c:pt idx="6727">
                  <c:v>-1312820.92115432</c:v>
                </c:pt>
                <c:pt idx="6728">
                  <c:v>-1312820.92115432</c:v>
                </c:pt>
                <c:pt idx="6729">
                  <c:v>-1312820.92115432</c:v>
                </c:pt>
                <c:pt idx="6730">
                  <c:v>-1312820.92115432</c:v>
                </c:pt>
                <c:pt idx="6731">
                  <c:v>-1312820.92115432</c:v>
                </c:pt>
                <c:pt idx="6732">
                  <c:v>-1312820.92115432</c:v>
                </c:pt>
                <c:pt idx="6733">
                  <c:v>-1312820.92115432</c:v>
                </c:pt>
                <c:pt idx="6734">
                  <c:v>-1312820.92115432</c:v>
                </c:pt>
                <c:pt idx="6735">
                  <c:v>-1312820.92115432</c:v>
                </c:pt>
                <c:pt idx="6736">
                  <c:v>-1312820.92115432</c:v>
                </c:pt>
                <c:pt idx="6737">
                  <c:v>-1312820.92115432</c:v>
                </c:pt>
                <c:pt idx="6738">
                  <c:v>-1312820.92115432</c:v>
                </c:pt>
                <c:pt idx="6739">
                  <c:v>-1312820.92115432</c:v>
                </c:pt>
                <c:pt idx="6740">
                  <c:v>-1312820.92115432</c:v>
                </c:pt>
                <c:pt idx="6741">
                  <c:v>-1312820.92115432</c:v>
                </c:pt>
                <c:pt idx="6742">
                  <c:v>-1312820.92115432</c:v>
                </c:pt>
                <c:pt idx="6743">
                  <c:v>-1312820.92115432</c:v>
                </c:pt>
                <c:pt idx="6744">
                  <c:v>-1312820.92115432</c:v>
                </c:pt>
                <c:pt idx="6745">
                  <c:v>-1312820.92115432</c:v>
                </c:pt>
                <c:pt idx="6746">
                  <c:v>-1312820.92115432</c:v>
                </c:pt>
                <c:pt idx="6747">
                  <c:v>-1312820.92115432</c:v>
                </c:pt>
                <c:pt idx="6748">
                  <c:v>-1312820.92115432</c:v>
                </c:pt>
                <c:pt idx="6749">
                  <c:v>-1312820.92115432</c:v>
                </c:pt>
                <c:pt idx="6750">
                  <c:v>-1312820.92115432</c:v>
                </c:pt>
                <c:pt idx="6751">
                  <c:v>-1312820.92115432</c:v>
                </c:pt>
                <c:pt idx="6752">
                  <c:v>-1312820.92115432</c:v>
                </c:pt>
                <c:pt idx="6753">
                  <c:v>-1312820.92115432</c:v>
                </c:pt>
                <c:pt idx="6754">
                  <c:v>-1312820.92115432</c:v>
                </c:pt>
                <c:pt idx="6755">
                  <c:v>-1312820.92115432</c:v>
                </c:pt>
                <c:pt idx="6756">
                  <c:v>-1312820.92115432</c:v>
                </c:pt>
                <c:pt idx="6757">
                  <c:v>-1312820.92115432</c:v>
                </c:pt>
                <c:pt idx="6758">
                  <c:v>-1312820.92115432</c:v>
                </c:pt>
                <c:pt idx="6759">
                  <c:v>-1312820.92115432</c:v>
                </c:pt>
                <c:pt idx="6760">
                  <c:v>-1312820.92115432</c:v>
                </c:pt>
                <c:pt idx="6761">
                  <c:v>-1312820.92115432</c:v>
                </c:pt>
                <c:pt idx="6762">
                  <c:v>-1312820.92115432</c:v>
                </c:pt>
                <c:pt idx="6763">
                  <c:v>-1312820.92115432</c:v>
                </c:pt>
                <c:pt idx="6764">
                  <c:v>-1312820.92115432</c:v>
                </c:pt>
                <c:pt idx="6765">
                  <c:v>-1312820.92115432</c:v>
                </c:pt>
                <c:pt idx="6766">
                  <c:v>-1312820.92115432</c:v>
                </c:pt>
                <c:pt idx="6767">
                  <c:v>-1312820.92115432</c:v>
                </c:pt>
                <c:pt idx="6768">
                  <c:v>-1312820.92115432</c:v>
                </c:pt>
                <c:pt idx="6769">
                  <c:v>-1312820.92115432</c:v>
                </c:pt>
                <c:pt idx="6770">
                  <c:v>-1312820.92115432</c:v>
                </c:pt>
                <c:pt idx="6771">
                  <c:v>-1312820.92115432</c:v>
                </c:pt>
                <c:pt idx="6772">
                  <c:v>-1312820.92115432</c:v>
                </c:pt>
                <c:pt idx="6773">
                  <c:v>-1312820.92115432</c:v>
                </c:pt>
                <c:pt idx="6774">
                  <c:v>-1312820.92115432</c:v>
                </c:pt>
                <c:pt idx="6775">
                  <c:v>-1312820.92115432</c:v>
                </c:pt>
                <c:pt idx="6776">
                  <c:v>-1312820.92115432</c:v>
                </c:pt>
                <c:pt idx="6777">
                  <c:v>-1312820.92115432</c:v>
                </c:pt>
                <c:pt idx="6778">
                  <c:v>-1312820.92115432</c:v>
                </c:pt>
                <c:pt idx="6779">
                  <c:v>-1312820.92115432</c:v>
                </c:pt>
                <c:pt idx="6780">
                  <c:v>-1312820.92115432</c:v>
                </c:pt>
                <c:pt idx="6781">
                  <c:v>-1312820.92115432</c:v>
                </c:pt>
                <c:pt idx="6782">
                  <c:v>-1312820.92115432</c:v>
                </c:pt>
                <c:pt idx="6783">
                  <c:v>-1312820.92115432</c:v>
                </c:pt>
                <c:pt idx="6784">
                  <c:v>-1312820.92115432</c:v>
                </c:pt>
                <c:pt idx="6785">
                  <c:v>-1312820.92115432</c:v>
                </c:pt>
                <c:pt idx="6786">
                  <c:v>-1312820.92115432</c:v>
                </c:pt>
                <c:pt idx="6787">
                  <c:v>-1312820.92115432</c:v>
                </c:pt>
                <c:pt idx="6788">
                  <c:v>-1312820.92115432</c:v>
                </c:pt>
                <c:pt idx="6789">
                  <c:v>-1312820.92115432</c:v>
                </c:pt>
                <c:pt idx="6790">
                  <c:v>-1312820.92115432</c:v>
                </c:pt>
                <c:pt idx="6791">
                  <c:v>-1312820.92115432</c:v>
                </c:pt>
                <c:pt idx="6792">
                  <c:v>-1312820.92115432</c:v>
                </c:pt>
                <c:pt idx="6793">
                  <c:v>-1312820.92115432</c:v>
                </c:pt>
                <c:pt idx="6794">
                  <c:v>-1312820.92115432</c:v>
                </c:pt>
                <c:pt idx="6795">
                  <c:v>-1312820.92115432</c:v>
                </c:pt>
                <c:pt idx="6796">
                  <c:v>-1312820.92115432</c:v>
                </c:pt>
                <c:pt idx="6797">
                  <c:v>-1312820.92115432</c:v>
                </c:pt>
                <c:pt idx="6798">
                  <c:v>-1312820.92115432</c:v>
                </c:pt>
                <c:pt idx="6799">
                  <c:v>-1312820.92115432</c:v>
                </c:pt>
                <c:pt idx="6800">
                  <c:v>-1312820.92115432</c:v>
                </c:pt>
                <c:pt idx="6801">
                  <c:v>-1312820.92115432</c:v>
                </c:pt>
                <c:pt idx="6802">
                  <c:v>-1312820.92115432</c:v>
                </c:pt>
                <c:pt idx="6803">
                  <c:v>-1312820.92115432</c:v>
                </c:pt>
                <c:pt idx="6804">
                  <c:v>-1312820.92115432</c:v>
                </c:pt>
                <c:pt idx="6805">
                  <c:v>-1312820.92115432</c:v>
                </c:pt>
                <c:pt idx="6806">
                  <c:v>-1312820.92115432</c:v>
                </c:pt>
                <c:pt idx="6807">
                  <c:v>-1312820.92115432</c:v>
                </c:pt>
                <c:pt idx="6808">
                  <c:v>-1312820.92115432</c:v>
                </c:pt>
                <c:pt idx="6809">
                  <c:v>-1312820.92115432</c:v>
                </c:pt>
                <c:pt idx="6810">
                  <c:v>-1312820.92115432</c:v>
                </c:pt>
                <c:pt idx="6811">
                  <c:v>-1312820.92115432</c:v>
                </c:pt>
                <c:pt idx="6812">
                  <c:v>-1312820.92115432</c:v>
                </c:pt>
                <c:pt idx="6813">
                  <c:v>-1312820.92115432</c:v>
                </c:pt>
                <c:pt idx="6814">
                  <c:v>-1312820.92115432</c:v>
                </c:pt>
                <c:pt idx="6815">
                  <c:v>-1312820.92115432</c:v>
                </c:pt>
                <c:pt idx="6816">
                  <c:v>-1312820.92115432</c:v>
                </c:pt>
                <c:pt idx="6817">
                  <c:v>-1312820.92115432</c:v>
                </c:pt>
                <c:pt idx="6818">
                  <c:v>-1312820.92115432</c:v>
                </c:pt>
                <c:pt idx="6819">
                  <c:v>-1312820.92115432</c:v>
                </c:pt>
                <c:pt idx="6820">
                  <c:v>-1312820.92115432</c:v>
                </c:pt>
                <c:pt idx="6821">
                  <c:v>-1312820.92115432</c:v>
                </c:pt>
                <c:pt idx="6822">
                  <c:v>-1312820.92115432</c:v>
                </c:pt>
                <c:pt idx="6823">
                  <c:v>-1312820.92115432</c:v>
                </c:pt>
                <c:pt idx="6824">
                  <c:v>-1312820.92115432</c:v>
                </c:pt>
                <c:pt idx="6825">
                  <c:v>-1312820.92115432</c:v>
                </c:pt>
                <c:pt idx="6826">
                  <c:v>-1312820.92115432</c:v>
                </c:pt>
                <c:pt idx="6827">
                  <c:v>-1312820.92115432</c:v>
                </c:pt>
                <c:pt idx="6828">
                  <c:v>-1312820.92115432</c:v>
                </c:pt>
                <c:pt idx="6829">
                  <c:v>-1312820.92115432</c:v>
                </c:pt>
                <c:pt idx="6830">
                  <c:v>-1312820.92115432</c:v>
                </c:pt>
                <c:pt idx="6831">
                  <c:v>-1312820.92115432</c:v>
                </c:pt>
                <c:pt idx="6832">
                  <c:v>-1312820.92115432</c:v>
                </c:pt>
                <c:pt idx="6833">
                  <c:v>-1312820.92115432</c:v>
                </c:pt>
                <c:pt idx="6834">
                  <c:v>-1312820.92115432</c:v>
                </c:pt>
                <c:pt idx="6835">
                  <c:v>-1312820.92115432</c:v>
                </c:pt>
                <c:pt idx="6836">
                  <c:v>-1312820.92115432</c:v>
                </c:pt>
                <c:pt idx="6837">
                  <c:v>-1312820.92115432</c:v>
                </c:pt>
                <c:pt idx="6838">
                  <c:v>-1312820.92115432</c:v>
                </c:pt>
                <c:pt idx="6839">
                  <c:v>-1312820.92115432</c:v>
                </c:pt>
                <c:pt idx="6840">
                  <c:v>-1312820.92115432</c:v>
                </c:pt>
                <c:pt idx="6841">
                  <c:v>-1312820.92115432</c:v>
                </c:pt>
                <c:pt idx="6842">
                  <c:v>-1312820.92115432</c:v>
                </c:pt>
                <c:pt idx="6843">
                  <c:v>-1312820.92115432</c:v>
                </c:pt>
                <c:pt idx="6844">
                  <c:v>-1312820.92115432</c:v>
                </c:pt>
                <c:pt idx="6845">
                  <c:v>-1312820.92115432</c:v>
                </c:pt>
                <c:pt idx="6846">
                  <c:v>-1312820.92115432</c:v>
                </c:pt>
                <c:pt idx="6847">
                  <c:v>-1312820.92115432</c:v>
                </c:pt>
                <c:pt idx="6848">
                  <c:v>-1312820.92115432</c:v>
                </c:pt>
                <c:pt idx="6849">
                  <c:v>-1312820.92115432</c:v>
                </c:pt>
                <c:pt idx="6850">
                  <c:v>-1312820.92115432</c:v>
                </c:pt>
                <c:pt idx="6851">
                  <c:v>-1312820.92115432</c:v>
                </c:pt>
                <c:pt idx="6852">
                  <c:v>-1312820.92115432</c:v>
                </c:pt>
                <c:pt idx="6853">
                  <c:v>-1312820.92115432</c:v>
                </c:pt>
                <c:pt idx="6854">
                  <c:v>-1312820.92115432</c:v>
                </c:pt>
                <c:pt idx="6855">
                  <c:v>-1312820.92115432</c:v>
                </c:pt>
                <c:pt idx="6856">
                  <c:v>-1312820.92115432</c:v>
                </c:pt>
                <c:pt idx="6857">
                  <c:v>-1312820.92115432</c:v>
                </c:pt>
                <c:pt idx="6858">
                  <c:v>-1312820.92115432</c:v>
                </c:pt>
                <c:pt idx="6859">
                  <c:v>-1312820.92115432</c:v>
                </c:pt>
                <c:pt idx="6860">
                  <c:v>-1312820.92115432</c:v>
                </c:pt>
                <c:pt idx="6861">
                  <c:v>-1312820.92115432</c:v>
                </c:pt>
                <c:pt idx="6862">
                  <c:v>-1312820.92115432</c:v>
                </c:pt>
                <c:pt idx="6863">
                  <c:v>-1312820.92115432</c:v>
                </c:pt>
                <c:pt idx="6864">
                  <c:v>-1312820.92115432</c:v>
                </c:pt>
                <c:pt idx="6865">
                  <c:v>-1312820.92115432</c:v>
                </c:pt>
                <c:pt idx="6866">
                  <c:v>-1312820.92115432</c:v>
                </c:pt>
                <c:pt idx="6867">
                  <c:v>-1312820.92115432</c:v>
                </c:pt>
                <c:pt idx="6868">
                  <c:v>-1312820.92115432</c:v>
                </c:pt>
                <c:pt idx="6869">
                  <c:v>-1312820.92115432</c:v>
                </c:pt>
                <c:pt idx="6870">
                  <c:v>-1312820.92115432</c:v>
                </c:pt>
                <c:pt idx="6871">
                  <c:v>-1312820.92115432</c:v>
                </c:pt>
                <c:pt idx="6872">
                  <c:v>-1312820.92115432</c:v>
                </c:pt>
                <c:pt idx="6873">
                  <c:v>-1312820.92115432</c:v>
                </c:pt>
                <c:pt idx="6874">
                  <c:v>-1312820.92115432</c:v>
                </c:pt>
                <c:pt idx="6875">
                  <c:v>-1312820.92115432</c:v>
                </c:pt>
                <c:pt idx="6876">
                  <c:v>-1312820.92115432</c:v>
                </c:pt>
                <c:pt idx="6877">
                  <c:v>-1312820.92115432</c:v>
                </c:pt>
                <c:pt idx="6878">
                  <c:v>-1312820.92115432</c:v>
                </c:pt>
                <c:pt idx="6879">
                  <c:v>-1312820.92115432</c:v>
                </c:pt>
                <c:pt idx="6880">
                  <c:v>-1312820.92115432</c:v>
                </c:pt>
                <c:pt idx="6881">
                  <c:v>-1312820.92115432</c:v>
                </c:pt>
                <c:pt idx="6882">
                  <c:v>-1312820.92115432</c:v>
                </c:pt>
                <c:pt idx="6883">
                  <c:v>-1312820.92115432</c:v>
                </c:pt>
                <c:pt idx="6884">
                  <c:v>-1312820.92115432</c:v>
                </c:pt>
                <c:pt idx="6885">
                  <c:v>-1312820.92115432</c:v>
                </c:pt>
                <c:pt idx="6886">
                  <c:v>-1312820.92115432</c:v>
                </c:pt>
                <c:pt idx="6887">
                  <c:v>-1312820.92115432</c:v>
                </c:pt>
                <c:pt idx="6888">
                  <c:v>-1312820.92115432</c:v>
                </c:pt>
                <c:pt idx="6889">
                  <c:v>-1312820.92115432</c:v>
                </c:pt>
                <c:pt idx="6890">
                  <c:v>-1312820.92115432</c:v>
                </c:pt>
                <c:pt idx="6891">
                  <c:v>-1312820.92115432</c:v>
                </c:pt>
                <c:pt idx="6892">
                  <c:v>-1312820.92115432</c:v>
                </c:pt>
                <c:pt idx="6893">
                  <c:v>-1312820.92115432</c:v>
                </c:pt>
                <c:pt idx="6894">
                  <c:v>-1312820.92115432</c:v>
                </c:pt>
                <c:pt idx="6895">
                  <c:v>-1312820.92115432</c:v>
                </c:pt>
                <c:pt idx="6896">
                  <c:v>-1312820.92115432</c:v>
                </c:pt>
                <c:pt idx="6897">
                  <c:v>-1312820.92115432</c:v>
                </c:pt>
                <c:pt idx="6898">
                  <c:v>-1312820.92115432</c:v>
                </c:pt>
                <c:pt idx="6899">
                  <c:v>-1312820.92115432</c:v>
                </c:pt>
                <c:pt idx="6900">
                  <c:v>-1312820.92115432</c:v>
                </c:pt>
                <c:pt idx="6901">
                  <c:v>-1312820.92115432</c:v>
                </c:pt>
                <c:pt idx="6902">
                  <c:v>-1312820.92115432</c:v>
                </c:pt>
                <c:pt idx="6903">
                  <c:v>-1312820.92115432</c:v>
                </c:pt>
                <c:pt idx="6904">
                  <c:v>-1312820.92115432</c:v>
                </c:pt>
                <c:pt idx="6905">
                  <c:v>-1312820.92115432</c:v>
                </c:pt>
                <c:pt idx="6906">
                  <c:v>-1312820.92115432</c:v>
                </c:pt>
                <c:pt idx="6907">
                  <c:v>-1312820.92115432</c:v>
                </c:pt>
                <c:pt idx="6908">
                  <c:v>-1312820.92115432</c:v>
                </c:pt>
                <c:pt idx="6909">
                  <c:v>-1312820.92115432</c:v>
                </c:pt>
                <c:pt idx="6910">
                  <c:v>-1312820.92115432</c:v>
                </c:pt>
                <c:pt idx="6911">
                  <c:v>-1312820.92115432</c:v>
                </c:pt>
                <c:pt idx="6912">
                  <c:v>-1312820.92115432</c:v>
                </c:pt>
                <c:pt idx="6913">
                  <c:v>-1312820.92115432</c:v>
                </c:pt>
                <c:pt idx="6914">
                  <c:v>-1312820.92115432</c:v>
                </c:pt>
                <c:pt idx="6915">
                  <c:v>-1312820.92115432</c:v>
                </c:pt>
                <c:pt idx="6916">
                  <c:v>-1312820.92115432</c:v>
                </c:pt>
                <c:pt idx="6917">
                  <c:v>-1312820.92115432</c:v>
                </c:pt>
                <c:pt idx="6918">
                  <c:v>-1312820.92115432</c:v>
                </c:pt>
                <c:pt idx="6919">
                  <c:v>-1312820.92115432</c:v>
                </c:pt>
                <c:pt idx="6920">
                  <c:v>-1312820.92115432</c:v>
                </c:pt>
                <c:pt idx="6921">
                  <c:v>-1312820.92115432</c:v>
                </c:pt>
                <c:pt idx="6922">
                  <c:v>-1312820.92115432</c:v>
                </c:pt>
                <c:pt idx="6923">
                  <c:v>-1312820.92115432</c:v>
                </c:pt>
                <c:pt idx="6924">
                  <c:v>-1312820.92115432</c:v>
                </c:pt>
                <c:pt idx="6925">
                  <c:v>-1312820.92115432</c:v>
                </c:pt>
                <c:pt idx="6926">
                  <c:v>-1312820.92115432</c:v>
                </c:pt>
                <c:pt idx="6927">
                  <c:v>-1312820.92115432</c:v>
                </c:pt>
                <c:pt idx="6928">
                  <c:v>-1312820.92115432</c:v>
                </c:pt>
                <c:pt idx="6929">
                  <c:v>-1312820.92115432</c:v>
                </c:pt>
                <c:pt idx="6930">
                  <c:v>-1312820.92115432</c:v>
                </c:pt>
                <c:pt idx="6931">
                  <c:v>-1312820.92115432</c:v>
                </c:pt>
                <c:pt idx="6932">
                  <c:v>-1312820.92115432</c:v>
                </c:pt>
                <c:pt idx="6933">
                  <c:v>-1312820.92115432</c:v>
                </c:pt>
                <c:pt idx="6934">
                  <c:v>-1312820.92115432</c:v>
                </c:pt>
                <c:pt idx="6935">
                  <c:v>-1312820.92115432</c:v>
                </c:pt>
                <c:pt idx="6936">
                  <c:v>-1312820.92115432</c:v>
                </c:pt>
                <c:pt idx="6937">
                  <c:v>-1312820.92115432</c:v>
                </c:pt>
                <c:pt idx="6938">
                  <c:v>-1312820.92115432</c:v>
                </c:pt>
                <c:pt idx="6939">
                  <c:v>-1312820.92115432</c:v>
                </c:pt>
                <c:pt idx="6940">
                  <c:v>-1312820.92115432</c:v>
                </c:pt>
                <c:pt idx="6941">
                  <c:v>-1312820.92115432</c:v>
                </c:pt>
                <c:pt idx="6942">
                  <c:v>-1312820.92115432</c:v>
                </c:pt>
                <c:pt idx="6943">
                  <c:v>-1312820.92115432</c:v>
                </c:pt>
                <c:pt idx="6944">
                  <c:v>-1312820.92115432</c:v>
                </c:pt>
                <c:pt idx="6945">
                  <c:v>-1312820.92115432</c:v>
                </c:pt>
                <c:pt idx="6946">
                  <c:v>-1312820.92115432</c:v>
                </c:pt>
                <c:pt idx="6947">
                  <c:v>-1312820.92115432</c:v>
                </c:pt>
                <c:pt idx="6948">
                  <c:v>-1312820.92115432</c:v>
                </c:pt>
                <c:pt idx="6949">
                  <c:v>-1312820.92115432</c:v>
                </c:pt>
                <c:pt idx="6950">
                  <c:v>-1312820.92115432</c:v>
                </c:pt>
                <c:pt idx="6951">
                  <c:v>-1312820.92115432</c:v>
                </c:pt>
                <c:pt idx="6952">
                  <c:v>-1312820.92115432</c:v>
                </c:pt>
                <c:pt idx="6953">
                  <c:v>-1312820.92115432</c:v>
                </c:pt>
                <c:pt idx="6954">
                  <c:v>-1312820.92115432</c:v>
                </c:pt>
                <c:pt idx="6955">
                  <c:v>-1312820.92115432</c:v>
                </c:pt>
                <c:pt idx="6956">
                  <c:v>-1312820.92115432</c:v>
                </c:pt>
                <c:pt idx="6957">
                  <c:v>-1312820.92115432</c:v>
                </c:pt>
                <c:pt idx="6958">
                  <c:v>-1312820.92115432</c:v>
                </c:pt>
                <c:pt idx="6959">
                  <c:v>-1312820.92115432</c:v>
                </c:pt>
                <c:pt idx="6960">
                  <c:v>-1312820.92115432</c:v>
                </c:pt>
                <c:pt idx="6961">
                  <c:v>-1312820.92115432</c:v>
                </c:pt>
                <c:pt idx="6962">
                  <c:v>-1312820.92115432</c:v>
                </c:pt>
                <c:pt idx="6963">
                  <c:v>-1312820.92115432</c:v>
                </c:pt>
                <c:pt idx="6964">
                  <c:v>-1312820.92115432</c:v>
                </c:pt>
                <c:pt idx="6965">
                  <c:v>-1312820.92115432</c:v>
                </c:pt>
                <c:pt idx="6966">
                  <c:v>-1312820.92115432</c:v>
                </c:pt>
                <c:pt idx="6967">
                  <c:v>-1312820.92115432</c:v>
                </c:pt>
                <c:pt idx="6968">
                  <c:v>-1312820.92115432</c:v>
                </c:pt>
                <c:pt idx="6969">
                  <c:v>-1312820.92115432</c:v>
                </c:pt>
                <c:pt idx="6970">
                  <c:v>-1312820.92115432</c:v>
                </c:pt>
                <c:pt idx="6971">
                  <c:v>-1312820.92115432</c:v>
                </c:pt>
                <c:pt idx="6972">
                  <c:v>-1312820.92115432</c:v>
                </c:pt>
                <c:pt idx="6973">
                  <c:v>-1312820.92115432</c:v>
                </c:pt>
                <c:pt idx="6974">
                  <c:v>-1312820.92115432</c:v>
                </c:pt>
                <c:pt idx="6975">
                  <c:v>-1312820.92115432</c:v>
                </c:pt>
                <c:pt idx="6976">
                  <c:v>-1312820.92115432</c:v>
                </c:pt>
                <c:pt idx="6977">
                  <c:v>-1312820.92115432</c:v>
                </c:pt>
                <c:pt idx="6978">
                  <c:v>-1312820.92115432</c:v>
                </c:pt>
                <c:pt idx="6979">
                  <c:v>-1312820.92115432</c:v>
                </c:pt>
                <c:pt idx="6980">
                  <c:v>-1312820.92115432</c:v>
                </c:pt>
                <c:pt idx="6981">
                  <c:v>-1312820.92115432</c:v>
                </c:pt>
                <c:pt idx="6982">
                  <c:v>-1312820.92115432</c:v>
                </c:pt>
                <c:pt idx="6983">
                  <c:v>-1312820.92115432</c:v>
                </c:pt>
                <c:pt idx="6984">
                  <c:v>-1312820.92115432</c:v>
                </c:pt>
                <c:pt idx="6985">
                  <c:v>-1312820.92115432</c:v>
                </c:pt>
                <c:pt idx="6986">
                  <c:v>-1312820.92115432</c:v>
                </c:pt>
                <c:pt idx="6987">
                  <c:v>-1312820.92115432</c:v>
                </c:pt>
                <c:pt idx="6988">
                  <c:v>-1312820.92115432</c:v>
                </c:pt>
                <c:pt idx="6989">
                  <c:v>-1312820.92115432</c:v>
                </c:pt>
                <c:pt idx="6990">
                  <c:v>-1312820.92115432</c:v>
                </c:pt>
                <c:pt idx="6991">
                  <c:v>-1312820.92115432</c:v>
                </c:pt>
                <c:pt idx="6992">
                  <c:v>-1312820.92115432</c:v>
                </c:pt>
                <c:pt idx="6993">
                  <c:v>-1312820.92115432</c:v>
                </c:pt>
                <c:pt idx="6994">
                  <c:v>-1312820.92115432</c:v>
                </c:pt>
                <c:pt idx="6995">
                  <c:v>-1312820.92115432</c:v>
                </c:pt>
                <c:pt idx="6996">
                  <c:v>-1312820.92115432</c:v>
                </c:pt>
                <c:pt idx="6997">
                  <c:v>-1312820.92115432</c:v>
                </c:pt>
                <c:pt idx="6998">
                  <c:v>-1312820.92115432</c:v>
                </c:pt>
                <c:pt idx="6999">
                  <c:v>-1312820.92115432</c:v>
                </c:pt>
                <c:pt idx="7000">
                  <c:v>-1312820.92115432</c:v>
                </c:pt>
                <c:pt idx="7001">
                  <c:v>-1312820.92115432</c:v>
                </c:pt>
                <c:pt idx="7002">
                  <c:v>-1312820.92115432</c:v>
                </c:pt>
                <c:pt idx="7003">
                  <c:v>-1312820.92115432</c:v>
                </c:pt>
                <c:pt idx="7004">
                  <c:v>-1312820.92115432</c:v>
                </c:pt>
                <c:pt idx="7005">
                  <c:v>-1312820.92115432</c:v>
                </c:pt>
                <c:pt idx="7006">
                  <c:v>-1312820.92115432</c:v>
                </c:pt>
                <c:pt idx="7007">
                  <c:v>-1312820.92115432</c:v>
                </c:pt>
                <c:pt idx="7008">
                  <c:v>-1312820.92115432</c:v>
                </c:pt>
                <c:pt idx="7009">
                  <c:v>-1312820.92115432</c:v>
                </c:pt>
                <c:pt idx="7010">
                  <c:v>-1312820.92115432</c:v>
                </c:pt>
                <c:pt idx="7011">
                  <c:v>-1312820.92115432</c:v>
                </c:pt>
                <c:pt idx="7012">
                  <c:v>-1312820.92115432</c:v>
                </c:pt>
                <c:pt idx="7013">
                  <c:v>-1312820.92115432</c:v>
                </c:pt>
                <c:pt idx="7014">
                  <c:v>-1312820.92115432</c:v>
                </c:pt>
                <c:pt idx="7015">
                  <c:v>-1312820.92115432</c:v>
                </c:pt>
                <c:pt idx="7016">
                  <c:v>-1312820.92115432</c:v>
                </c:pt>
                <c:pt idx="7017">
                  <c:v>-1312820.92115432</c:v>
                </c:pt>
                <c:pt idx="7018">
                  <c:v>-1312820.92115432</c:v>
                </c:pt>
                <c:pt idx="7019">
                  <c:v>-1312820.92115432</c:v>
                </c:pt>
                <c:pt idx="7020">
                  <c:v>-1312820.92115432</c:v>
                </c:pt>
                <c:pt idx="7021">
                  <c:v>-1312820.92115432</c:v>
                </c:pt>
                <c:pt idx="7022">
                  <c:v>-1312820.92115432</c:v>
                </c:pt>
                <c:pt idx="7023">
                  <c:v>-1312820.92115432</c:v>
                </c:pt>
                <c:pt idx="7024">
                  <c:v>-1312820.92115432</c:v>
                </c:pt>
                <c:pt idx="7025">
                  <c:v>-1312820.92115432</c:v>
                </c:pt>
                <c:pt idx="7026">
                  <c:v>-1312820.92115432</c:v>
                </c:pt>
                <c:pt idx="7027">
                  <c:v>-1312820.92115432</c:v>
                </c:pt>
                <c:pt idx="7028">
                  <c:v>-1312820.92115432</c:v>
                </c:pt>
                <c:pt idx="7029">
                  <c:v>-1312820.92115432</c:v>
                </c:pt>
                <c:pt idx="7030">
                  <c:v>-1312820.92115432</c:v>
                </c:pt>
                <c:pt idx="7031">
                  <c:v>-1312820.92115432</c:v>
                </c:pt>
                <c:pt idx="7032">
                  <c:v>-1312820.92115432</c:v>
                </c:pt>
                <c:pt idx="7033">
                  <c:v>-1312820.92115432</c:v>
                </c:pt>
                <c:pt idx="7034">
                  <c:v>-1312820.92115432</c:v>
                </c:pt>
                <c:pt idx="7035">
                  <c:v>-1312820.92115432</c:v>
                </c:pt>
                <c:pt idx="7036">
                  <c:v>-1312820.92115432</c:v>
                </c:pt>
                <c:pt idx="7037">
                  <c:v>-1312820.92115432</c:v>
                </c:pt>
                <c:pt idx="7038">
                  <c:v>-1312820.92115432</c:v>
                </c:pt>
                <c:pt idx="7039">
                  <c:v>-1312820.92115432</c:v>
                </c:pt>
                <c:pt idx="7040">
                  <c:v>-1312820.92115432</c:v>
                </c:pt>
                <c:pt idx="7041">
                  <c:v>-1312820.92115432</c:v>
                </c:pt>
                <c:pt idx="7042">
                  <c:v>-1312820.92115432</c:v>
                </c:pt>
                <c:pt idx="7043">
                  <c:v>-1312820.92115432</c:v>
                </c:pt>
                <c:pt idx="7044">
                  <c:v>-1312820.92115432</c:v>
                </c:pt>
                <c:pt idx="7045">
                  <c:v>-1312820.92115432</c:v>
                </c:pt>
                <c:pt idx="7046">
                  <c:v>-1312820.92115432</c:v>
                </c:pt>
                <c:pt idx="7047">
                  <c:v>-1312820.92115432</c:v>
                </c:pt>
                <c:pt idx="7048">
                  <c:v>-1312820.92115432</c:v>
                </c:pt>
                <c:pt idx="7049">
                  <c:v>-1312820.92115432</c:v>
                </c:pt>
                <c:pt idx="7050">
                  <c:v>-1312820.92115432</c:v>
                </c:pt>
                <c:pt idx="7051">
                  <c:v>-1312820.92115432</c:v>
                </c:pt>
                <c:pt idx="7052">
                  <c:v>-1312820.92115432</c:v>
                </c:pt>
                <c:pt idx="7053">
                  <c:v>-1312820.92115432</c:v>
                </c:pt>
                <c:pt idx="7054">
                  <c:v>-1312820.92115432</c:v>
                </c:pt>
                <c:pt idx="7055">
                  <c:v>-1312820.92115432</c:v>
                </c:pt>
                <c:pt idx="7056">
                  <c:v>-1312820.92115432</c:v>
                </c:pt>
                <c:pt idx="7057">
                  <c:v>-1312820.92115432</c:v>
                </c:pt>
                <c:pt idx="7058">
                  <c:v>-1312820.92115432</c:v>
                </c:pt>
                <c:pt idx="7059">
                  <c:v>-1312820.92115432</c:v>
                </c:pt>
                <c:pt idx="7060">
                  <c:v>-1312820.92115432</c:v>
                </c:pt>
                <c:pt idx="7061">
                  <c:v>-1312820.92115432</c:v>
                </c:pt>
                <c:pt idx="7062">
                  <c:v>-1312820.92115432</c:v>
                </c:pt>
                <c:pt idx="7063">
                  <c:v>-1312820.92115432</c:v>
                </c:pt>
                <c:pt idx="7064">
                  <c:v>-1312820.92115432</c:v>
                </c:pt>
                <c:pt idx="7065">
                  <c:v>-1312820.92115432</c:v>
                </c:pt>
                <c:pt idx="7066">
                  <c:v>-1312820.92115432</c:v>
                </c:pt>
                <c:pt idx="7067">
                  <c:v>-1312820.92115432</c:v>
                </c:pt>
                <c:pt idx="7068">
                  <c:v>-1312820.92115432</c:v>
                </c:pt>
                <c:pt idx="7069">
                  <c:v>-1312820.92115432</c:v>
                </c:pt>
                <c:pt idx="7070">
                  <c:v>-1312820.92115432</c:v>
                </c:pt>
                <c:pt idx="7071">
                  <c:v>-1312820.92115432</c:v>
                </c:pt>
                <c:pt idx="7072">
                  <c:v>-1312820.92115432</c:v>
                </c:pt>
                <c:pt idx="7073">
                  <c:v>-1312820.92115432</c:v>
                </c:pt>
                <c:pt idx="7074">
                  <c:v>-1312820.92115432</c:v>
                </c:pt>
                <c:pt idx="7075">
                  <c:v>-1312820.92115432</c:v>
                </c:pt>
                <c:pt idx="7076">
                  <c:v>-1312820.92115432</c:v>
                </c:pt>
                <c:pt idx="7077">
                  <c:v>-1312820.92115432</c:v>
                </c:pt>
                <c:pt idx="7078">
                  <c:v>-1312820.92115432</c:v>
                </c:pt>
                <c:pt idx="7079">
                  <c:v>-1312820.92115432</c:v>
                </c:pt>
                <c:pt idx="7080">
                  <c:v>-1312820.92115432</c:v>
                </c:pt>
                <c:pt idx="7081">
                  <c:v>-1312820.92115432</c:v>
                </c:pt>
                <c:pt idx="7082">
                  <c:v>-1312820.92115432</c:v>
                </c:pt>
                <c:pt idx="7083">
                  <c:v>-1312820.92115432</c:v>
                </c:pt>
                <c:pt idx="7084">
                  <c:v>-1312820.92115432</c:v>
                </c:pt>
                <c:pt idx="7085">
                  <c:v>-1312820.92115432</c:v>
                </c:pt>
                <c:pt idx="7086">
                  <c:v>-1312820.92115432</c:v>
                </c:pt>
                <c:pt idx="7087">
                  <c:v>-1312820.92115432</c:v>
                </c:pt>
                <c:pt idx="7088">
                  <c:v>-1312820.92115432</c:v>
                </c:pt>
                <c:pt idx="7089">
                  <c:v>-1312820.92115432</c:v>
                </c:pt>
                <c:pt idx="7090">
                  <c:v>-1312820.92115432</c:v>
                </c:pt>
                <c:pt idx="7091">
                  <c:v>-1312820.92115432</c:v>
                </c:pt>
                <c:pt idx="7092">
                  <c:v>-1312820.92115432</c:v>
                </c:pt>
                <c:pt idx="7093">
                  <c:v>-1312820.92115432</c:v>
                </c:pt>
                <c:pt idx="7094">
                  <c:v>-1312820.92115432</c:v>
                </c:pt>
                <c:pt idx="7095">
                  <c:v>-1312820.92115432</c:v>
                </c:pt>
                <c:pt idx="7096">
                  <c:v>-1312820.92115432</c:v>
                </c:pt>
                <c:pt idx="7097">
                  <c:v>-1312820.92115432</c:v>
                </c:pt>
                <c:pt idx="7098">
                  <c:v>-1312820.92115432</c:v>
                </c:pt>
                <c:pt idx="7099">
                  <c:v>-1312820.92115432</c:v>
                </c:pt>
                <c:pt idx="7100">
                  <c:v>-1312820.92115432</c:v>
                </c:pt>
                <c:pt idx="7101">
                  <c:v>-1312820.92115432</c:v>
                </c:pt>
                <c:pt idx="7102">
                  <c:v>-1312820.92115432</c:v>
                </c:pt>
                <c:pt idx="7103">
                  <c:v>-1312820.92115432</c:v>
                </c:pt>
                <c:pt idx="7104">
                  <c:v>-1312820.92115432</c:v>
                </c:pt>
                <c:pt idx="7105">
                  <c:v>-1312820.92115432</c:v>
                </c:pt>
                <c:pt idx="7106">
                  <c:v>-1312820.92115432</c:v>
                </c:pt>
                <c:pt idx="7107">
                  <c:v>-1312820.92115432</c:v>
                </c:pt>
                <c:pt idx="7108">
                  <c:v>-1312820.92115432</c:v>
                </c:pt>
                <c:pt idx="7109">
                  <c:v>-1312820.92115432</c:v>
                </c:pt>
                <c:pt idx="7110">
                  <c:v>-1312820.92115432</c:v>
                </c:pt>
                <c:pt idx="7111">
                  <c:v>-1312820.92115432</c:v>
                </c:pt>
                <c:pt idx="7112">
                  <c:v>-1312820.92115432</c:v>
                </c:pt>
                <c:pt idx="7113">
                  <c:v>-1312820.92115432</c:v>
                </c:pt>
                <c:pt idx="7114">
                  <c:v>-1312820.92115432</c:v>
                </c:pt>
                <c:pt idx="7115">
                  <c:v>-1312820.92115432</c:v>
                </c:pt>
                <c:pt idx="7116">
                  <c:v>-1312820.92115432</c:v>
                </c:pt>
                <c:pt idx="7117">
                  <c:v>-1312820.92115432</c:v>
                </c:pt>
                <c:pt idx="7118">
                  <c:v>-1312820.92115432</c:v>
                </c:pt>
                <c:pt idx="7119">
                  <c:v>-1312820.92115432</c:v>
                </c:pt>
                <c:pt idx="7120">
                  <c:v>-1312820.92115432</c:v>
                </c:pt>
                <c:pt idx="7121">
                  <c:v>-1312820.92115432</c:v>
                </c:pt>
                <c:pt idx="7122">
                  <c:v>-1312820.92115432</c:v>
                </c:pt>
                <c:pt idx="7123">
                  <c:v>-1312820.92115432</c:v>
                </c:pt>
                <c:pt idx="7124">
                  <c:v>-1312820.92115432</c:v>
                </c:pt>
                <c:pt idx="7125">
                  <c:v>-1312820.92115432</c:v>
                </c:pt>
                <c:pt idx="7126">
                  <c:v>-1312820.92115432</c:v>
                </c:pt>
                <c:pt idx="7127">
                  <c:v>-1312820.92115432</c:v>
                </c:pt>
                <c:pt idx="7128">
                  <c:v>-1312820.92115432</c:v>
                </c:pt>
                <c:pt idx="7129">
                  <c:v>-1312820.92115432</c:v>
                </c:pt>
                <c:pt idx="7130">
                  <c:v>-1312820.92115432</c:v>
                </c:pt>
                <c:pt idx="7131">
                  <c:v>-1312820.92115432</c:v>
                </c:pt>
                <c:pt idx="7132">
                  <c:v>-1312820.92115432</c:v>
                </c:pt>
                <c:pt idx="7133">
                  <c:v>-1312820.92115432</c:v>
                </c:pt>
                <c:pt idx="7134">
                  <c:v>-1312820.92115432</c:v>
                </c:pt>
                <c:pt idx="7135">
                  <c:v>-1312820.92115432</c:v>
                </c:pt>
                <c:pt idx="7136">
                  <c:v>-1312820.92115432</c:v>
                </c:pt>
                <c:pt idx="7137">
                  <c:v>-1312820.92115432</c:v>
                </c:pt>
                <c:pt idx="7138">
                  <c:v>-1312820.92115432</c:v>
                </c:pt>
                <c:pt idx="7139">
                  <c:v>-1312820.92115432</c:v>
                </c:pt>
                <c:pt idx="7140">
                  <c:v>-1312820.92115432</c:v>
                </c:pt>
                <c:pt idx="7141">
                  <c:v>-1312820.92115432</c:v>
                </c:pt>
                <c:pt idx="7142">
                  <c:v>-1312820.92115432</c:v>
                </c:pt>
                <c:pt idx="7143">
                  <c:v>-1312820.92115432</c:v>
                </c:pt>
                <c:pt idx="7144">
                  <c:v>-1312820.92115432</c:v>
                </c:pt>
                <c:pt idx="7145">
                  <c:v>-1312820.92115432</c:v>
                </c:pt>
                <c:pt idx="7146">
                  <c:v>-1312820.92115432</c:v>
                </c:pt>
                <c:pt idx="7147">
                  <c:v>-1312820.92115432</c:v>
                </c:pt>
                <c:pt idx="7148">
                  <c:v>-1312820.92115432</c:v>
                </c:pt>
                <c:pt idx="7149">
                  <c:v>-1312820.92115432</c:v>
                </c:pt>
                <c:pt idx="7150">
                  <c:v>-1312820.92115432</c:v>
                </c:pt>
                <c:pt idx="7151">
                  <c:v>-1312820.92115432</c:v>
                </c:pt>
                <c:pt idx="7152">
                  <c:v>-1312820.92115432</c:v>
                </c:pt>
                <c:pt idx="7153">
                  <c:v>-1312820.92115432</c:v>
                </c:pt>
                <c:pt idx="7154">
                  <c:v>-1312820.92115432</c:v>
                </c:pt>
                <c:pt idx="7155">
                  <c:v>-1312820.92115432</c:v>
                </c:pt>
                <c:pt idx="7156">
                  <c:v>-1312820.92115432</c:v>
                </c:pt>
                <c:pt idx="7157">
                  <c:v>-1312820.92115432</c:v>
                </c:pt>
                <c:pt idx="7158">
                  <c:v>-1312820.92115432</c:v>
                </c:pt>
                <c:pt idx="7159">
                  <c:v>-1312820.92115432</c:v>
                </c:pt>
                <c:pt idx="7160">
                  <c:v>-1312820.92115432</c:v>
                </c:pt>
                <c:pt idx="7161">
                  <c:v>-1312820.92115432</c:v>
                </c:pt>
                <c:pt idx="7162">
                  <c:v>-1312820.92115432</c:v>
                </c:pt>
                <c:pt idx="7163">
                  <c:v>-1312820.92115432</c:v>
                </c:pt>
                <c:pt idx="7164">
                  <c:v>-1312820.92115432</c:v>
                </c:pt>
                <c:pt idx="7165">
                  <c:v>-1312820.92115432</c:v>
                </c:pt>
                <c:pt idx="7166">
                  <c:v>-1312820.92115432</c:v>
                </c:pt>
                <c:pt idx="7167">
                  <c:v>-1312820.92115432</c:v>
                </c:pt>
                <c:pt idx="7168">
                  <c:v>-1312820.92115432</c:v>
                </c:pt>
                <c:pt idx="7169">
                  <c:v>-1312820.92115432</c:v>
                </c:pt>
                <c:pt idx="7170">
                  <c:v>-1312820.92115432</c:v>
                </c:pt>
                <c:pt idx="7171">
                  <c:v>-1312820.92115432</c:v>
                </c:pt>
                <c:pt idx="7172">
                  <c:v>-1312820.92115432</c:v>
                </c:pt>
                <c:pt idx="7173">
                  <c:v>-1312820.92115432</c:v>
                </c:pt>
                <c:pt idx="7174">
                  <c:v>-1312820.92115432</c:v>
                </c:pt>
                <c:pt idx="7175">
                  <c:v>-1312820.92115432</c:v>
                </c:pt>
                <c:pt idx="7176">
                  <c:v>-1312820.92115432</c:v>
                </c:pt>
                <c:pt idx="7177">
                  <c:v>-1312820.92115432</c:v>
                </c:pt>
                <c:pt idx="7178">
                  <c:v>-1312820.92115432</c:v>
                </c:pt>
                <c:pt idx="7179">
                  <c:v>-1312820.92115432</c:v>
                </c:pt>
                <c:pt idx="7180">
                  <c:v>-1312820.92115432</c:v>
                </c:pt>
                <c:pt idx="7181">
                  <c:v>-1312820.92115432</c:v>
                </c:pt>
                <c:pt idx="7182">
                  <c:v>-1312820.92115432</c:v>
                </c:pt>
                <c:pt idx="7183">
                  <c:v>-1312820.92115432</c:v>
                </c:pt>
                <c:pt idx="7184">
                  <c:v>-1312820.92115432</c:v>
                </c:pt>
                <c:pt idx="7185">
                  <c:v>-1312820.92115432</c:v>
                </c:pt>
                <c:pt idx="7186">
                  <c:v>-1312820.92115432</c:v>
                </c:pt>
                <c:pt idx="7187">
                  <c:v>-1312820.92115432</c:v>
                </c:pt>
                <c:pt idx="7188">
                  <c:v>-1312820.92115432</c:v>
                </c:pt>
                <c:pt idx="7189">
                  <c:v>-1312820.92115432</c:v>
                </c:pt>
                <c:pt idx="7190">
                  <c:v>-1312820.92115432</c:v>
                </c:pt>
                <c:pt idx="7191">
                  <c:v>-1312820.92115432</c:v>
                </c:pt>
                <c:pt idx="7192">
                  <c:v>-1312820.92115432</c:v>
                </c:pt>
                <c:pt idx="7193">
                  <c:v>-1312820.92115432</c:v>
                </c:pt>
                <c:pt idx="7194">
                  <c:v>-1312820.92115432</c:v>
                </c:pt>
                <c:pt idx="7195">
                  <c:v>-1312820.92115432</c:v>
                </c:pt>
                <c:pt idx="7196">
                  <c:v>-1312820.92115432</c:v>
                </c:pt>
                <c:pt idx="7197">
                  <c:v>-1312820.92115432</c:v>
                </c:pt>
                <c:pt idx="7198">
                  <c:v>-1312820.92115432</c:v>
                </c:pt>
                <c:pt idx="7199">
                  <c:v>-1312820.92115432</c:v>
                </c:pt>
                <c:pt idx="7200">
                  <c:v>-1312820.92115432</c:v>
                </c:pt>
                <c:pt idx="7201">
                  <c:v>-1312820.92115432</c:v>
                </c:pt>
                <c:pt idx="7202">
                  <c:v>-1312820.92115432</c:v>
                </c:pt>
                <c:pt idx="7203">
                  <c:v>-1312820.92115432</c:v>
                </c:pt>
                <c:pt idx="7204">
                  <c:v>-1312820.92115432</c:v>
                </c:pt>
                <c:pt idx="7205">
                  <c:v>-1312820.92115432</c:v>
                </c:pt>
                <c:pt idx="7206">
                  <c:v>-1312820.92115432</c:v>
                </c:pt>
                <c:pt idx="7207">
                  <c:v>-1312820.92115432</c:v>
                </c:pt>
                <c:pt idx="7208">
                  <c:v>-1312820.92115432</c:v>
                </c:pt>
                <c:pt idx="7209">
                  <c:v>-1312820.92115432</c:v>
                </c:pt>
                <c:pt idx="7210">
                  <c:v>-1312820.92115432</c:v>
                </c:pt>
                <c:pt idx="7211">
                  <c:v>-1312820.92115432</c:v>
                </c:pt>
                <c:pt idx="7212">
                  <c:v>-1312820.92115432</c:v>
                </c:pt>
                <c:pt idx="7213">
                  <c:v>-1312820.92115432</c:v>
                </c:pt>
                <c:pt idx="7214">
                  <c:v>-1312820.92115432</c:v>
                </c:pt>
                <c:pt idx="7215">
                  <c:v>-1312820.92115432</c:v>
                </c:pt>
                <c:pt idx="7216">
                  <c:v>-1312820.92115432</c:v>
                </c:pt>
                <c:pt idx="7217">
                  <c:v>-1312820.92115432</c:v>
                </c:pt>
                <c:pt idx="7218">
                  <c:v>-1312820.92115432</c:v>
                </c:pt>
                <c:pt idx="7219">
                  <c:v>-1312820.92115432</c:v>
                </c:pt>
                <c:pt idx="7220">
                  <c:v>-1312820.92115432</c:v>
                </c:pt>
                <c:pt idx="7221">
                  <c:v>-1312820.92115432</c:v>
                </c:pt>
                <c:pt idx="7222">
                  <c:v>-1312820.92115432</c:v>
                </c:pt>
                <c:pt idx="7223">
                  <c:v>-1312820.92115432</c:v>
                </c:pt>
                <c:pt idx="7224">
                  <c:v>-1312820.92115432</c:v>
                </c:pt>
                <c:pt idx="7225">
                  <c:v>-1312820.92115432</c:v>
                </c:pt>
                <c:pt idx="7226">
                  <c:v>-1312820.92115432</c:v>
                </c:pt>
                <c:pt idx="7227">
                  <c:v>-1312820.92115432</c:v>
                </c:pt>
                <c:pt idx="7228">
                  <c:v>-1312820.92115432</c:v>
                </c:pt>
                <c:pt idx="7229">
                  <c:v>-1312820.92115432</c:v>
                </c:pt>
                <c:pt idx="7230">
                  <c:v>-1312820.92115432</c:v>
                </c:pt>
                <c:pt idx="7231">
                  <c:v>-1312820.92115432</c:v>
                </c:pt>
                <c:pt idx="7232">
                  <c:v>-1312820.92115432</c:v>
                </c:pt>
                <c:pt idx="7233">
                  <c:v>-1312820.92115432</c:v>
                </c:pt>
                <c:pt idx="7234">
                  <c:v>-1312820.92115432</c:v>
                </c:pt>
                <c:pt idx="7235">
                  <c:v>-1312820.92115432</c:v>
                </c:pt>
                <c:pt idx="7236">
                  <c:v>-1312820.92115432</c:v>
                </c:pt>
                <c:pt idx="7237">
                  <c:v>-1312820.92115432</c:v>
                </c:pt>
                <c:pt idx="7238">
                  <c:v>-1312820.92115432</c:v>
                </c:pt>
                <c:pt idx="7239">
                  <c:v>-1312820.92115432</c:v>
                </c:pt>
                <c:pt idx="7240">
                  <c:v>-1312820.92115432</c:v>
                </c:pt>
                <c:pt idx="7241">
                  <c:v>-1312820.92115432</c:v>
                </c:pt>
                <c:pt idx="7242">
                  <c:v>-1312820.92115432</c:v>
                </c:pt>
                <c:pt idx="7243">
                  <c:v>-1312820.92115432</c:v>
                </c:pt>
                <c:pt idx="7244">
                  <c:v>-1312820.92115432</c:v>
                </c:pt>
                <c:pt idx="7245">
                  <c:v>-1312820.92115432</c:v>
                </c:pt>
                <c:pt idx="7246">
                  <c:v>-1312820.92115432</c:v>
                </c:pt>
                <c:pt idx="7247">
                  <c:v>-1312820.92115432</c:v>
                </c:pt>
                <c:pt idx="7248">
                  <c:v>-1312820.92115432</c:v>
                </c:pt>
                <c:pt idx="7249">
                  <c:v>-1312820.92115432</c:v>
                </c:pt>
                <c:pt idx="7250">
                  <c:v>-1312820.92115432</c:v>
                </c:pt>
                <c:pt idx="7251">
                  <c:v>-1312820.92115432</c:v>
                </c:pt>
                <c:pt idx="7252">
                  <c:v>-1312820.92115432</c:v>
                </c:pt>
                <c:pt idx="7253">
                  <c:v>-1312820.92115432</c:v>
                </c:pt>
                <c:pt idx="7254">
                  <c:v>-1312820.92115432</c:v>
                </c:pt>
                <c:pt idx="7255">
                  <c:v>-1312820.92115432</c:v>
                </c:pt>
                <c:pt idx="7256">
                  <c:v>-1312820.92115432</c:v>
                </c:pt>
                <c:pt idx="7257">
                  <c:v>-1312820.92115432</c:v>
                </c:pt>
                <c:pt idx="7258">
                  <c:v>-1312820.92115432</c:v>
                </c:pt>
                <c:pt idx="7259">
                  <c:v>-1312820.92115432</c:v>
                </c:pt>
                <c:pt idx="7260">
                  <c:v>-1312820.92115432</c:v>
                </c:pt>
                <c:pt idx="7261">
                  <c:v>-1312820.92115432</c:v>
                </c:pt>
                <c:pt idx="7262">
                  <c:v>-1312820.92115432</c:v>
                </c:pt>
                <c:pt idx="7263">
                  <c:v>-1312820.92115432</c:v>
                </c:pt>
                <c:pt idx="7264">
                  <c:v>-1312820.92115432</c:v>
                </c:pt>
                <c:pt idx="7265">
                  <c:v>-1312820.92115432</c:v>
                </c:pt>
                <c:pt idx="7266">
                  <c:v>-1312820.92115432</c:v>
                </c:pt>
                <c:pt idx="7267">
                  <c:v>-1312820.92115432</c:v>
                </c:pt>
                <c:pt idx="7268">
                  <c:v>-1312820.92115432</c:v>
                </c:pt>
                <c:pt idx="7269">
                  <c:v>-1312820.92115432</c:v>
                </c:pt>
                <c:pt idx="7270">
                  <c:v>-1312820.92115432</c:v>
                </c:pt>
                <c:pt idx="7271">
                  <c:v>-1312820.92115432</c:v>
                </c:pt>
                <c:pt idx="7272">
                  <c:v>-1312820.92115432</c:v>
                </c:pt>
                <c:pt idx="7273">
                  <c:v>-1312820.92115432</c:v>
                </c:pt>
                <c:pt idx="7274">
                  <c:v>-1312820.92115432</c:v>
                </c:pt>
                <c:pt idx="7275">
                  <c:v>-1312820.92115432</c:v>
                </c:pt>
                <c:pt idx="7276">
                  <c:v>-1312820.92115432</c:v>
                </c:pt>
                <c:pt idx="7277">
                  <c:v>-1312820.92115432</c:v>
                </c:pt>
                <c:pt idx="7278">
                  <c:v>-1312820.92115432</c:v>
                </c:pt>
                <c:pt idx="7279">
                  <c:v>-1312820.92115432</c:v>
                </c:pt>
                <c:pt idx="7280">
                  <c:v>-1312820.92115432</c:v>
                </c:pt>
                <c:pt idx="7281">
                  <c:v>-1312820.92115432</c:v>
                </c:pt>
                <c:pt idx="7282">
                  <c:v>-1312820.92115432</c:v>
                </c:pt>
                <c:pt idx="7283">
                  <c:v>-1312820.92115432</c:v>
                </c:pt>
                <c:pt idx="7284">
                  <c:v>-1312820.92115432</c:v>
                </c:pt>
                <c:pt idx="7285">
                  <c:v>-1312820.92115432</c:v>
                </c:pt>
                <c:pt idx="7286">
                  <c:v>-1312820.92115432</c:v>
                </c:pt>
                <c:pt idx="7287">
                  <c:v>-1312820.92115432</c:v>
                </c:pt>
                <c:pt idx="7288">
                  <c:v>-1312820.92115432</c:v>
                </c:pt>
                <c:pt idx="7289">
                  <c:v>-1312820.92115432</c:v>
                </c:pt>
                <c:pt idx="7290">
                  <c:v>-1312820.92115432</c:v>
                </c:pt>
                <c:pt idx="7291">
                  <c:v>-1312820.92115432</c:v>
                </c:pt>
                <c:pt idx="7292">
                  <c:v>-1312820.92115432</c:v>
                </c:pt>
                <c:pt idx="7293">
                  <c:v>-1312820.92115432</c:v>
                </c:pt>
                <c:pt idx="7294">
                  <c:v>-1312820.92115432</c:v>
                </c:pt>
                <c:pt idx="7295">
                  <c:v>-1312820.92115432</c:v>
                </c:pt>
                <c:pt idx="7296">
                  <c:v>-1312820.92115432</c:v>
                </c:pt>
                <c:pt idx="7297">
                  <c:v>-1312820.92115432</c:v>
                </c:pt>
                <c:pt idx="7298">
                  <c:v>-1312820.92115432</c:v>
                </c:pt>
                <c:pt idx="7299">
                  <c:v>-1312820.92115432</c:v>
                </c:pt>
                <c:pt idx="7300">
                  <c:v>-1312820.92115432</c:v>
                </c:pt>
                <c:pt idx="7301">
                  <c:v>-1312820.92115432</c:v>
                </c:pt>
                <c:pt idx="7302">
                  <c:v>-1312820.92115432</c:v>
                </c:pt>
                <c:pt idx="7303">
                  <c:v>-1312820.92115432</c:v>
                </c:pt>
                <c:pt idx="7304">
                  <c:v>-1312820.92115432</c:v>
                </c:pt>
                <c:pt idx="7305">
                  <c:v>-1312820.92115432</c:v>
                </c:pt>
                <c:pt idx="7306">
                  <c:v>-1312820.92115432</c:v>
                </c:pt>
                <c:pt idx="7307">
                  <c:v>-1312820.92115432</c:v>
                </c:pt>
                <c:pt idx="7308">
                  <c:v>-1312820.92115432</c:v>
                </c:pt>
                <c:pt idx="7309">
                  <c:v>-1312820.92115432</c:v>
                </c:pt>
                <c:pt idx="7310">
                  <c:v>-1312820.92115432</c:v>
                </c:pt>
                <c:pt idx="7311">
                  <c:v>-1312820.92115432</c:v>
                </c:pt>
                <c:pt idx="7312">
                  <c:v>-1312820.92115432</c:v>
                </c:pt>
                <c:pt idx="7313">
                  <c:v>-1312820.92115432</c:v>
                </c:pt>
                <c:pt idx="7314">
                  <c:v>-1312820.92115432</c:v>
                </c:pt>
                <c:pt idx="7315">
                  <c:v>-1312820.92115432</c:v>
                </c:pt>
                <c:pt idx="7316">
                  <c:v>-1312820.92115432</c:v>
                </c:pt>
                <c:pt idx="7317">
                  <c:v>-1312820.92115432</c:v>
                </c:pt>
                <c:pt idx="7318">
                  <c:v>-1312820.92115432</c:v>
                </c:pt>
                <c:pt idx="7319">
                  <c:v>-1312820.92115432</c:v>
                </c:pt>
                <c:pt idx="7320">
                  <c:v>-1312820.92115432</c:v>
                </c:pt>
                <c:pt idx="7321">
                  <c:v>-1312820.92115432</c:v>
                </c:pt>
                <c:pt idx="7322">
                  <c:v>-1312820.92115432</c:v>
                </c:pt>
                <c:pt idx="7323">
                  <c:v>-1312820.92115432</c:v>
                </c:pt>
                <c:pt idx="7324">
                  <c:v>-1312820.92115432</c:v>
                </c:pt>
                <c:pt idx="7325">
                  <c:v>-1312820.92115432</c:v>
                </c:pt>
                <c:pt idx="7326">
                  <c:v>-1312820.92115432</c:v>
                </c:pt>
                <c:pt idx="7327">
                  <c:v>-1312820.92115432</c:v>
                </c:pt>
                <c:pt idx="7328">
                  <c:v>-1312820.92115432</c:v>
                </c:pt>
                <c:pt idx="7329">
                  <c:v>-1312820.92115432</c:v>
                </c:pt>
                <c:pt idx="7330">
                  <c:v>-1312820.92115432</c:v>
                </c:pt>
                <c:pt idx="7331">
                  <c:v>-1312820.92115432</c:v>
                </c:pt>
                <c:pt idx="7332">
                  <c:v>-1312820.92115432</c:v>
                </c:pt>
                <c:pt idx="7333">
                  <c:v>-1312820.92115432</c:v>
                </c:pt>
                <c:pt idx="7334">
                  <c:v>-1312820.92115432</c:v>
                </c:pt>
                <c:pt idx="7335">
                  <c:v>-1312820.92115432</c:v>
                </c:pt>
                <c:pt idx="7336">
                  <c:v>-1312820.92115432</c:v>
                </c:pt>
                <c:pt idx="7337">
                  <c:v>-1312820.92115432</c:v>
                </c:pt>
                <c:pt idx="7338">
                  <c:v>-1312820.92115432</c:v>
                </c:pt>
                <c:pt idx="7339">
                  <c:v>-1312820.92115432</c:v>
                </c:pt>
                <c:pt idx="7340">
                  <c:v>-1312820.92115432</c:v>
                </c:pt>
                <c:pt idx="7341">
                  <c:v>-1312820.92115432</c:v>
                </c:pt>
                <c:pt idx="7342">
                  <c:v>-1312820.92115432</c:v>
                </c:pt>
                <c:pt idx="7343">
                  <c:v>-1312820.92115432</c:v>
                </c:pt>
                <c:pt idx="7344">
                  <c:v>-1312820.92115432</c:v>
                </c:pt>
                <c:pt idx="7345">
                  <c:v>-1312820.92115432</c:v>
                </c:pt>
                <c:pt idx="7346">
                  <c:v>-1312820.92115432</c:v>
                </c:pt>
                <c:pt idx="7347">
                  <c:v>-1312820.92115432</c:v>
                </c:pt>
                <c:pt idx="7348">
                  <c:v>-1312820.92115432</c:v>
                </c:pt>
                <c:pt idx="7349">
                  <c:v>-1312820.92115432</c:v>
                </c:pt>
                <c:pt idx="7350">
                  <c:v>-1312820.92115432</c:v>
                </c:pt>
                <c:pt idx="7351">
                  <c:v>-1312820.92115432</c:v>
                </c:pt>
                <c:pt idx="7352">
                  <c:v>-1312820.92115432</c:v>
                </c:pt>
                <c:pt idx="7353">
                  <c:v>-1312820.92115432</c:v>
                </c:pt>
                <c:pt idx="7354">
                  <c:v>-1312820.92115432</c:v>
                </c:pt>
                <c:pt idx="7355">
                  <c:v>-1312820.92115432</c:v>
                </c:pt>
                <c:pt idx="7356">
                  <c:v>-1312820.92115432</c:v>
                </c:pt>
                <c:pt idx="7357">
                  <c:v>-1312820.92115432</c:v>
                </c:pt>
                <c:pt idx="7358">
                  <c:v>-1312820.92115432</c:v>
                </c:pt>
                <c:pt idx="7359">
                  <c:v>-1312820.92115432</c:v>
                </c:pt>
                <c:pt idx="7360">
                  <c:v>-1312820.92115432</c:v>
                </c:pt>
                <c:pt idx="7361">
                  <c:v>-1312820.92115432</c:v>
                </c:pt>
                <c:pt idx="7362">
                  <c:v>-1312820.92115432</c:v>
                </c:pt>
                <c:pt idx="7363">
                  <c:v>-1312820.92115432</c:v>
                </c:pt>
                <c:pt idx="7364">
                  <c:v>-1312820.92115432</c:v>
                </c:pt>
                <c:pt idx="7365">
                  <c:v>-1312820.92115432</c:v>
                </c:pt>
                <c:pt idx="7366">
                  <c:v>-1312820.92115432</c:v>
                </c:pt>
                <c:pt idx="7367">
                  <c:v>-1312820.92115432</c:v>
                </c:pt>
                <c:pt idx="7368">
                  <c:v>-1312820.92115432</c:v>
                </c:pt>
                <c:pt idx="7369">
                  <c:v>-1312820.92115432</c:v>
                </c:pt>
                <c:pt idx="7370">
                  <c:v>-1312820.92115432</c:v>
                </c:pt>
                <c:pt idx="7371">
                  <c:v>-1312820.92115432</c:v>
                </c:pt>
                <c:pt idx="7372">
                  <c:v>-1312820.92115432</c:v>
                </c:pt>
                <c:pt idx="7373">
                  <c:v>-1312820.92115432</c:v>
                </c:pt>
                <c:pt idx="7374">
                  <c:v>-1312820.92115432</c:v>
                </c:pt>
                <c:pt idx="7375">
                  <c:v>-1312820.92115432</c:v>
                </c:pt>
                <c:pt idx="7376">
                  <c:v>-1312820.92115432</c:v>
                </c:pt>
                <c:pt idx="7377">
                  <c:v>-1312820.92115432</c:v>
                </c:pt>
                <c:pt idx="7378">
                  <c:v>-1312820.92115432</c:v>
                </c:pt>
                <c:pt idx="7379">
                  <c:v>-1312820.92115432</c:v>
                </c:pt>
                <c:pt idx="7380">
                  <c:v>-1312820.92115432</c:v>
                </c:pt>
                <c:pt idx="7381">
                  <c:v>-1312820.92115432</c:v>
                </c:pt>
                <c:pt idx="7382">
                  <c:v>-1312820.92115432</c:v>
                </c:pt>
                <c:pt idx="7383">
                  <c:v>-1312820.92115432</c:v>
                </c:pt>
                <c:pt idx="7384">
                  <c:v>-1312820.92115432</c:v>
                </c:pt>
                <c:pt idx="7385">
                  <c:v>-1312820.92115432</c:v>
                </c:pt>
                <c:pt idx="7386">
                  <c:v>-1312820.92115432</c:v>
                </c:pt>
                <c:pt idx="7387">
                  <c:v>-1312820.92115432</c:v>
                </c:pt>
                <c:pt idx="7388">
                  <c:v>-1312820.92115432</c:v>
                </c:pt>
                <c:pt idx="7389">
                  <c:v>-1312820.92115432</c:v>
                </c:pt>
                <c:pt idx="7390">
                  <c:v>-1312820.92115432</c:v>
                </c:pt>
                <c:pt idx="7391">
                  <c:v>-1312820.92115432</c:v>
                </c:pt>
                <c:pt idx="7392">
                  <c:v>-1312820.92115432</c:v>
                </c:pt>
                <c:pt idx="7393">
                  <c:v>-1312820.92115432</c:v>
                </c:pt>
                <c:pt idx="7394">
                  <c:v>-1312820.92115432</c:v>
                </c:pt>
                <c:pt idx="7395">
                  <c:v>-1312820.92115432</c:v>
                </c:pt>
                <c:pt idx="7396">
                  <c:v>-1312820.92115432</c:v>
                </c:pt>
                <c:pt idx="7397">
                  <c:v>-1312820.92115432</c:v>
                </c:pt>
                <c:pt idx="7398">
                  <c:v>-1312820.92115432</c:v>
                </c:pt>
                <c:pt idx="7399">
                  <c:v>-1312820.92115432</c:v>
                </c:pt>
                <c:pt idx="7400">
                  <c:v>-1312820.92115432</c:v>
                </c:pt>
                <c:pt idx="7401">
                  <c:v>-1312820.92115432</c:v>
                </c:pt>
                <c:pt idx="7402">
                  <c:v>-1312820.92115432</c:v>
                </c:pt>
                <c:pt idx="7403">
                  <c:v>-1312820.92115432</c:v>
                </c:pt>
                <c:pt idx="7404">
                  <c:v>-1312820.92115432</c:v>
                </c:pt>
                <c:pt idx="7405">
                  <c:v>-1312820.92115432</c:v>
                </c:pt>
                <c:pt idx="7406">
                  <c:v>-1312820.92115432</c:v>
                </c:pt>
                <c:pt idx="7407">
                  <c:v>-1312820.92115432</c:v>
                </c:pt>
                <c:pt idx="7408">
                  <c:v>-1312820.92115432</c:v>
                </c:pt>
                <c:pt idx="7409">
                  <c:v>-1312820.92115432</c:v>
                </c:pt>
                <c:pt idx="7410">
                  <c:v>-1312820.92115432</c:v>
                </c:pt>
                <c:pt idx="7411">
                  <c:v>-1312820.92115432</c:v>
                </c:pt>
                <c:pt idx="7412">
                  <c:v>-1312820.92115432</c:v>
                </c:pt>
                <c:pt idx="7413">
                  <c:v>-1312820.92115432</c:v>
                </c:pt>
                <c:pt idx="7414">
                  <c:v>-1312820.92115432</c:v>
                </c:pt>
                <c:pt idx="7415">
                  <c:v>-1312820.92115432</c:v>
                </c:pt>
                <c:pt idx="7416">
                  <c:v>-1312820.92115432</c:v>
                </c:pt>
                <c:pt idx="7417">
                  <c:v>-1312820.92115432</c:v>
                </c:pt>
                <c:pt idx="7418">
                  <c:v>-1312820.92115432</c:v>
                </c:pt>
                <c:pt idx="7419">
                  <c:v>-1312820.92115432</c:v>
                </c:pt>
                <c:pt idx="7420">
                  <c:v>-1312820.92115432</c:v>
                </c:pt>
                <c:pt idx="7421">
                  <c:v>-1312820.92115432</c:v>
                </c:pt>
                <c:pt idx="7422">
                  <c:v>-1312820.92115432</c:v>
                </c:pt>
                <c:pt idx="7423">
                  <c:v>-1312820.92115432</c:v>
                </c:pt>
                <c:pt idx="7424">
                  <c:v>-1312820.92115432</c:v>
                </c:pt>
                <c:pt idx="7425">
                  <c:v>-1312820.92115432</c:v>
                </c:pt>
                <c:pt idx="7426">
                  <c:v>-1312820.92115432</c:v>
                </c:pt>
                <c:pt idx="7427">
                  <c:v>-1312820.92115432</c:v>
                </c:pt>
                <c:pt idx="7428">
                  <c:v>-1312820.92115432</c:v>
                </c:pt>
                <c:pt idx="7429">
                  <c:v>-1312820.92115432</c:v>
                </c:pt>
                <c:pt idx="7430">
                  <c:v>-1312820.92115432</c:v>
                </c:pt>
                <c:pt idx="7431">
                  <c:v>-1312820.92115432</c:v>
                </c:pt>
                <c:pt idx="7432">
                  <c:v>-1312820.92115432</c:v>
                </c:pt>
                <c:pt idx="7433">
                  <c:v>-1312820.92115432</c:v>
                </c:pt>
                <c:pt idx="7434">
                  <c:v>-1312820.92115432</c:v>
                </c:pt>
                <c:pt idx="7435">
                  <c:v>-1312820.92115432</c:v>
                </c:pt>
                <c:pt idx="7436">
                  <c:v>-1312820.92115432</c:v>
                </c:pt>
                <c:pt idx="7437">
                  <c:v>-1312820.92115432</c:v>
                </c:pt>
                <c:pt idx="7438">
                  <c:v>-1312820.92115432</c:v>
                </c:pt>
                <c:pt idx="7439">
                  <c:v>-1312820.92115432</c:v>
                </c:pt>
                <c:pt idx="7440">
                  <c:v>-1312820.92115432</c:v>
                </c:pt>
                <c:pt idx="7441">
                  <c:v>-1312820.92115432</c:v>
                </c:pt>
                <c:pt idx="7442">
                  <c:v>-1312820.92115432</c:v>
                </c:pt>
                <c:pt idx="7443">
                  <c:v>-1312820.92115432</c:v>
                </c:pt>
                <c:pt idx="7444">
                  <c:v>-1312820.92115432</c:v>
                </c:pt>
                <c:pt idx="7445">
                  <c:v>-1312820.92115432</c:v>
                </c:pt>
                <c:pt idx="7446">
                  <c:v>-1312820.92115432</c:v>
                </c:pt>
                <c:pt idx="7447">
                  <c:v>-1312820.92115432</c:v>
                </c:pt>
                <c:pt idx="7448">
                  <c:v>-1312820.92115432</c:v>
                </c:pt>
                <c:pt idx="7449">
                  <c:v>-1312820.92115432</c:v>
                </c:pt>
                <c:pt idx="7450">
                  <c:v>-1312820.92115432</c:v>
                </c:pt>
                <c:pt idx="7451">
                  <c:v>-1312820.92115432</c:v>
                </c:pt>
                <c:pt idx="7452">
                  <c:v>-1312820.92115432</c:v>
                </c:pt>
                <c:pt idx="7453">
                  <c:v>-1312820.92115432</c:v>
                </c:pt>
                <c:pt idx="7454">
                  <c:v>-1312820.92115432</c:v>
                </c:pt>
                <c:pt idx="7455">
                  <c:v>-1312820.92115432</c:v>
                </c:pt>
                <c:pt idx="7456">
                  <c:v>-1312820.92115432</c:v>
                </c:pt>
                <c:pt idx="7457">
                  <c:v>-1312820.92115432</c:v>
                </c:pt>
                <c:pt idx="7458">
                  <c:v>-1312820.92115432</c:v>
                </c:pt>
                <c:pt idx="7459">
                  <c:v>-1312820.92115432</c:v>
                </c:pt>
                <c:pt idx="7460">
                  <c:v>-1312820.92115432</c:v>
                </c:pt>
                <c:pt idx="7461">
                  <c:v>-1312820.92115432</c:v>
                </c:pt>
                <c:pt idx="7462">
                  <c:v>-1312820.92115432</c:v>
                </c:pt>
                <c:pt idx="7463">
                  <c:v>-1312820.92115432</c:v>
                </c:pt>
                <c:pt idx="7464">
                  <c:v>-1312820.92115432</c:v>
                </c:pt>
                <c:pt idx="7465">
                  <c:v>-1312820.92115432</c:v>
                </c:pt>
                <c:pt idx="7466">
                  <c:v>-1312820.92115432</c:v>
                </c:pt>
                <c:pt idx="7467">
                  <c:v>-1312820.92115432</c:v>
                </c:pt>
                <c:pt idx="7468">
                  <c:v>-1312820.92115432</c:v>
                </c:pt>
                <c:pt idx="7469">
                  <c:v>-1312820.92115432</c:v>
                </c:pt>
                <c:pt idx="7470">
                  <c:v>-1312820.92115432</c:v>
                </c:pt>
                <c:pt idx="7471">
                  <c:v>-1312820.92115432</c:v>
                </c:pt>
                <c:pt idx="7472">
                  <c:v>-1312820.92115432</c:v>
                </c:pt>
                <c:pt idx="7473">
                  <c:v>-1312820.92115432</c:v>
                </c:pt>
                <c:pt idx="7474">
                  <c:v>-1312820.92115432</c:v>
                </c:pt>
                <c:pt idx="7475">
                  <c:v>-1312820.92115432</c:v>
                </c:pt>
                <c:pt idx="7476">
                  <c:v>-1312820.92115432</c:v>
                </c:pt>
                <c:pt idx="7477">
                  <c:v>-1312820.92115432</c:v>
                </c:pt>
                <c:pt idx="7478">
                  <c:v>-1312820.92115432</c:v>
                </c:pt>
                <c:pt idx="7479">
                  <c:v>-1312820.92115432</c:v>
                </c:pt>
                <c:pt idx="7480">
                  <c:v>-1312820.92115432</c:v>
                </c:pt>
                <c:pt idx="7481">
                  <c:v>-1312820.92115432</c:v>
                </c:pt>
                <c:pt idx="7482">
                  <c:v>-1312820.92115432</c:v>
                </c:pt>
                <c:pt idx="7483">
                  <c:v>-1312820.92115432</c:v>
                </c:pt>
                <c:pt idx="7484">
                  <c:v>-1312820.92115432</c:v>
                </c:pt>
                <c:pt idx="7485">
                  <c:v>-1312820.92115432</c:v>
                </c:pt>
                <c:pt idx="7486">
                  <c:v>-1312820.92115432</c:v>
                </c:pt>
                <c:pt idx="7487">
                  <c:v>-1312820.92115432</c:v>
                </c:pt>
                <c:pt idx="7488">
                  <c:v>-1312820.92115432</c:v>
                </c:pt>
                <c:pt idx="7489">
                  <c:v>-1312820.92115432</c:v>
                </c:pt>
                <c:pt idx="7490">
                  <c:v>-1312820.92115432</c:v>
                </c:pt>
                <c:pt idx="7491">
                  <c:v>-1312820.92115432</c:v>
                </c:pt>
                <c:pt idx="7492">
                  <c:v>-1312820.92115432</c:v>
                </c:pt>
                <c:pt idx="7493">
                  <c:v>-1312820.92115432</c:v>
                </c:pt>
                <c:pt idx="7494">
                  <c:v>-1312820.92115432</c:v>
                </c:pt>
                <c:pt idx="7495">
                  <c:v>-1312820.92115432</c:v>
                </c:pt>
                <c:pt idx="7496">
                  <c:v>-1312820.92115432</c:v>
                </c:pt>
                <c:pt idx="7497">
                  <c:v>-1312820.92115432</c:v>
                </c:pt>
                <c:pt idx="7498">
                  <c:v>-1312820.92115432</c:v>
                </c:pt>
                <c:pt idx="7499">
                  <c:v>-1312820.92115432</c:v>
                </c:pt>
                <c:pt idx="7500">
                  <c:v>-1312820.92115432</c:v>
                </c:pt>
                <c:pt idx="7501">
                  <c:v>-1312820.92115432</c:v>
                </c:pt>
                <c:pt idx="7502">
                  <c:v>-1312820.92115432</c:v>
                </c:pt>
                <c:pt idx="7503">
                  <c:v>-1312820.92115432</c:v>
                </c:pt>
                <c:pt idx="7504">
                  <c:v>-1312820.92115432</c:v>
                </c:pt>
                <c:pt idx="7505">
                  <c:v>-1312820.92115432</c:v>
                </c:pt>
                <c:pt idx="7506">
                  <c:v>-1312820.92115432</c:v>
                </c:pt>
                <c:pt idx="7507">
                  <c:v>-1312820.92115432</c:v>
                </c:pt>
                <c:pt idx="7508">
                  <c:v>-1312820.92115432</c:v>
                </c:pt>
                <c:pt idx="7509">
                  <c:v>-1312820.92115432</c:v>
                </c:pt>
                <c:pt idx="7510">
                  <c:v>-1312820.92115432</c:v>
                </c:pt>
                <c:pt idx="7511">
                  <c:v>-1312820.92115432</c:v>
                </c:pt>
                <c:pt idx="7512">
                  <c:v>-1312820.92115432</c:v>
                </c:pt>
                <c:pt idx="7513">
                  <c:v>-1312820.92115432</c:v>
                </c:pt>
                <c:pt idx="7514">
                  <c:v>-1312820.92115432</c:v>
                </c:pt>
                <c:pt idx="7515">
                  <c:v>-1312820.92115432</c:v>
                </c:pt>
                <c:pt idx="7516">
                  <c:v>-1312820.92115432</c:v>
                </c:pt>
                <c:pt idx="7517">
                  <c:v>-1312820.92115432</c:v>
                </c:pt>
                <c:pt idx="7518">
                  <c:v>-1312820.92115432</c:v>
                </c:pt>
                <c:pt idx="7519">
                  <c:v>-1312820.92115432</c:v>
                </c:pt>
                <c:pt idx="7520">
                  <c:v>-1312820.92115432</c:v>
                </c:pt>
                <c:pt idx="7521">
                  <c:v>-1312820.92115432</c:v>
                </c:pt>
                <c:pt idx="7522">
                  <c:v>-1312820.92115432</c:v>
                </c:pt>
                <c:pt idx="7523">
                  <c:v>-1312820.92115432</c:v>
                </c:pt>
                <c:pt idx="7524">
                  <c:v>-1312820.92115432</c:v>
                </c:pt>
                <c:pt idx="7525">
                  <c:v>-1312820.92115432</c:v>
                </c:pt>
                <c:pt idx="7526">
                  <c:v>-1312820.92115432</c:v>
                </c:pt>
                <c:pt idx="7527">
                  <c:v>-1312820.92115432</c:v>
                </c:pt>
                <c:pt idx="7528">
                  <c:v>-1312820.92115432</c:v>
                </c:pt>
                <c:pt idx="7529">
                  <c:v>-1312820.92115432</c:v>
                </c:pt>
                <c:pt idx="7530">
                  <c:v>-1312820.92115432</c:v>
                </c:pt>
                <c:pt idx="7531">
                  <c:v>-1312820.92115432</c:v>
                </c:pt>
                <c:pt idx="7532">
                  <c:v>-1312820.92115432</c:v>
                </c:pt>
                <c:pt idx="7533">
                  <c:v>-1312820.92115432</c:v>
                </c:pt>
                <c:pt idx="7534">
                  <c:v>-1312820.92115432</c:v>
                </c:pt>
                <c:pt idx="7535">
                  <c:v>-1312820.92115432</c:v>
                </c:pt>
                <c:pt idx="7536">
                  <c:v>-1312820.92115432</c:v>
                </c:pt>
                <c:pt idx="7537">
                  <c:v>-1312820.92115432</c:v>
                </c:pt>
                <c:pt idx="7538">
                  <c:v>-1312820.92115432</c:v>
                </c:pt>
                <c:pt idx="7539">
                  <c:v>-1312820.92115432</c:v>
                </c:pt>
                <c:pt idx="7540">
                  <c:v>-1312820.92115432</c:v>
                </c:pt>
                <c:pt idx="7541">
                  <c:v>-1312820.92115432</c:v>
                </c:pt>
                <c:pt idx="7542">
                  <c:v>-1312820.92115432</c:v>
                </c:pt>
                <c:pt idx="7543">
                  <c:v>-1312820.92115432</c:v>
                </c:pt>
                <c:pt idx="7544">
                  <c:v>-1312820.92115432</c:v>
                </c:pt>
                <c:pt idx="7545">
                  <c:v>-1312820.92115432</c:v>
                </c:pt>
                <c:pt idx="7546">
                  <c:v>-1312820.92115432</c:v>
                </c:pt>
                <c:pt idx="7547">
                  <c:v>-1312820.92115432</c:v>
                </c:pt>
                <c:pt idx="7548">
                  <c:v>-1312820.92115432</c:v>
                </c:pt>
                <c:pt idx="7549">
                  <c:v>-1312820.92115432</c:v>
                </c:pt>
                <c:pt idx="7550">
                  <c:v>-1312820.92115432</c:v>
                </c:pt>
                <c:pt idx="7551">
                  <c:v>-1312820.92115432</c:v>
                </c:pt>
                <c:pt idx="7552">
                  <c:v>-1312820.92115432</c:v>
                </c:pt>
                <c:pt idx="7553">
                  <c:v>-1312820.92115432</c:v>
                </c:pt>
                <c:pt idx="7554">
                  <c:v>-1312820.92115432</c:v>
                </c:pt>
                <c:pt idx="7555">
                  <c:v>-1312820.92115432</c:v>
                </c:pt>
                <c:pt idx="7556">
                  <c:v>-1312820.92115432</c:v>
                </c:pt>
                <c:pt idx="7557">
                  <c:v>-1312820.92115432</c:v>
                </c:pt>
                <c:pt idx="7558">
                  <c:v>-1312820.92115432</c:v>
                </c:pt>
                <c:pt idx="7559">
                  <c:v>-1312820.92115432</c:v>
                </c:pt>
                <c:pt idx="7560">
                  <c:v>-1312820.92115432</c:v>
                </c:pt>
                <c:pt idx="7561">
                  <c:v>-1312820.92115432</c:v>
                </c:pt>
                <c:pt idx="7562">
                  <c:v>-1312820.92115432</c:v>
                </c:pt>
                <c:pt idx="7563">
                  <c:v>-1312820.92115432</c:v>
                </c:pt>
                <c:pt idx="7564">
                  <c:v>-1312820.92115432</c:v>
                </c:pt>
                <c:pt idx="7565">
                  <c:v>-1312820.92115432</c:v>
                </c:pt>
                <c:pt idx="7566">
                  <c:v>-1312820.92115432</c:v>
                </c:pt>
                <c:pt idx="7567">
                  <c:v>-1312820.92115432</c:v>
                </c:pt>
                <c:pt idx="7568">
                  <c:v>-1312820.92115432</c:v>
                </c:pt>
                <c:pt idx="7569">
                  <c:v>-1312820.92115432</c:v>
                </c:pt>
                <c:pt idx="7570">
                  <c:v>-1312820.92115432</c:v>
                </c:pt>
                <c:pt idx="7571">
                  <c:v>-1312820.92115432</c:v>
                </c:pt>
                <c:pt idx="7572">
                  <c:v>-1312820.92115432</c:v>
                </c:pt>
                <c:pt idx="7573">
                  <c:v>-1312820.92115432</c:v>
                </c:pt>
                <c:pt idx="7574">
                  <c:v>-1312820.92115432</c:v>
                </c:pt>
                <c:pt idx="7575">
                  <c:v>-1312820.92115432</c:v>
                </c:pt>
                <c:pt idx="7576">
                  <c:v>-1312820.92115432</c:v>
                </c:pt>
                <c:pt idx="7577">
                  <c:v>-1312820.92115432</c:v>
                </c:pt>
                <c:pt idx="7578">
                  <c:v>-1312820.92115432</c:v>
                </c:pt>
                <c:pt idx="7579">
                  <c:v>-1312820.92115432</c:v>
                </c:pt>
                <c:pt idx="7580">
                  <c:v>-1312820.92115432</c:v>
                </c:pt>
                <c:pt idx="7581">
                  <c:v>-1312820.92115432</c:v>
                </c:pt>
                <c:pt idx="7582">
                  <c:v>-1312820.92115432</c:v>
                </c:pt>
                <c:pt idx="7583">
                  <c:v>-1312820.92115432</c:v>
                </c:pt>
                <c:pt idx="7584">
                  <c:v>-1312820.92115432</c:v>
                </c:pt>
                <c:pt idx="7585">
                  <c:v>-1312820.92115432</c:v>
                </c:pt>
                <c:pt idx="7586">
                  <c:v>-1312820.92115432</c:v>
                </c:pt>
                <c:pt idx="7587">
                  <c:v>-1312820.92115432</c:v>
                </c:pt>
                <c:pt idx="7588">
                  <c:v>-1312820.92115432</c:v>
                </c:pt>
                <c:pt idx="7589">
                  <c:v>-1312820.92115432</c:v>
                </c:pt>
                <c:pt idx="7590">
                  <c:v>-1312820.92115432</c:v>
                </c:pt>
                <c:pt idx="7591">
                  <c:v>-1312820.92115432</c:v>
                </c:pt>
                <c:pt idx="7592">
                  <c:v>-1312820.92115432</c:v>
                </c:pt>
                <c:pt idx="7593">
                  <c:v>-1312820.92115432</c:v>
                </c:pt>
                <c:pt idx="7594">
                  <c:v>-1312820.92115432</c:v>
                </c:pt>
                <c:pt idx="7595">
                  <c:v>-1312820.92115432</c:v>
                </c:pt>
                <c:pt idx="7596">
                  <c:v>-1312820.92115432</c:v>
                </c:pt>
                <c:pt idx="7597">
                  <c:v>-1312820.92115432</c:v>
                </c:pt>
                <c:pt idx="7598">
                  <c:v>-1312820.92115432</c:v>
                </c:pt>
                <c:pt idx="7599">
                  <c:v>-1312820.92115432</c:v>
                </c:pt>
                <c:pt idx="7600">
                  <c:v>-1312820.92115432</c:v>
                </c:pt>
                <c:pt idx="7601">
                  <c:v>-1312820.92115432</c:v>
                </c:pt>
                <c:pt idx="7602">
                  <c:v>-1312820.92115432</c:v>
                </c:pt>
                <c:pt idx="7603">
                  <c:v>-1312820.92115432</c:v>
                </c:pt>
                <c:pt idx="7604">
                  <c:v>-1312820.92115432</c:v>
                </c:pt>
                <c:pt idx="7605">
                  <c:v>-1312820.92115432</c:v>
                </c:pt>
                <c:pt idx="7606">
                  <c:v>-1312820.92115432</c:v>
                </c:pt>
                <c:pt idx="7607">
                  <c:v>-1312820.92115432</c:v>
                </c:pt>
                <c:pt idx="7608">
                  <c:v>-1312820.92115432</c:v>
                </c:pt>
                <c:pt idx="7609">
                  <c:v>-1312820.92115432</c:v>
                </c:pt>
                <c:pt idx="7610">
                  <c:v>-1312820.92115432</c:v>
                </c:pt>
                <c:pt idx="7611">
                  <c:v>-1312820.92115432</c:v>
                </c:pt>
                <c:pt idx="7612">
                  <c:v>-1312820.92115432</c:v>
                </c:pt>
                <c:pt idx="7613">
                  <c:v>-1312820.92115432</c:v>
                </c:pt>
                <c:pt idx="7614">
                  <c:v>-1312820.92115432</c:v>
                </c:pt>
                <c:pt idx="7615">
                  <c:v>-1312820.92115432</c:v>
                </c:pt>
                <c:pt idx="7616">
                  <c:v>-1312820.92115432</c:v>
                </c:pt>
                <c:pt idx="7617">
                  <c:v>-1312820.92115432</c:v>
                </c:pt>
                <c:pt idx="7618">
                  <c:v>-1312820.92115432</c:v>
                </c:pt>
                <c:pt idx="7619">
                  <c:v>-1312820.92115432</c:v>
                </c:pt>
                <c:pt idx="7620">
                  <c:v>-1312820.92115432</c:v>
                </c:pt>
                <c:pt idx="7621">
                  <c:v>-1312820.92115432</c:v>
                </c:pt>
                <c:pt idx="7622">
                  <c:v>-1312820.92115432</c:v>
                </c:pt>
                <c:pt idx="7623">
                  <c:v>-1312820.92115432</c:v>
                </c:pt>
                <c:pt idx="7624">
                  <c:v>-1312820.92115432</c:v>
                </c:pt>
                <c:pt idx="7625">
                  <c:v>-1312820.92115432</c:v>
                </c:pt>
                <c:pt idx="7626">
                  <c:v>-1312820.92115432</c:v>
                </c:pt>
                <c:pt idx="7627">
                  <c:v>-1312820.92115432</c:v>
                </c:pt>
                <c:pt idx="7628">
                  <c:v>-1312820.92115432</c:v>
                </c:pt>
                <c:pt idx="7629">
                  <c:v>-1312820.92115432</c:v>
                </c:pt>
                <c:pt idx="7630">
                  <c:v>-1312820.92115432</c:v>
                </c:pt>
                <c:pt idx="7631">
                  <c:v>-1312820.92115432</c:v>
                </c:pt>
                <c:pt idx="7632">
                  <c:v>-1312820.92115432</c:v>
                </c:pt>
                <c:pt idx="7633">
                  <c:v>-1312820.92115432</c:v>
                </c:pt>
                <c:pt idx="7634">
                  <c:v>-1312820.92115432</c:v>
                </c:pt>
                <c:pt idx="7635">
                  <c:v>-1312820.92115432</c:v>
                </c:pt>
                <c:pt idx="7636">
                  <c:v>-1312820.92115432</c:v>
                </c:pt>
                <c:pt idx="7637">
                  <c:v>-1312820.92115432</c:v>
                </c:pt>
                <c:pt idx="7638">
                  <c:v>-1312820.92115432</c:v>
                </c:pt>
                <c:pt idx="7639">
                  <c:v>-1312820.92115432</c:v>
                </c:pt>
                <c:pt idx="7640">
                  <c:v>-1312820.92115432</c:v>
                </c:pt>
                <c:pt idx="7641">
                  <c:v>-1312820.92115432</c:v>
                </c:pt>
                <c:pt idx="7642">
                  <c:v>-1312820.92115432</c:v>
                </c:pt>
                <c:pt idx="7643">
                  <c:v>-1312820.92115432</c:v>
                </c:pt>
                <c:pt idx="7644">
                  <c:v>-1312820.92115432</c:v>
                </c:pt>
                <c:pt idx="7645">
                  <c:v>-1312820.92115432</c:v>
                </c:pt>
                <c:pt idx="7646">
                  <c:v>-1312820.92115432</c:v>
                </c:pt>
                <c:pt idx="7647">
                  <c:v>-1312820.92115432</c:v>
                </c:pt>
                <c:pt idx="7648">
                  <c:v>-1312820.92115432</c:v>
                </c:pt>
                <c:pt idx="7649">
                  <c:v>-1312820.92115432</c:v>
                </c:pt>
                <c:pt idx="7650">
                  <c:v>-1312820.92115432</c:v>
                </c:pt>
                <c:pt idx="7651">
                  <c:v>-1312820.92115432</c:v>
                </c:pt>
                <c:pt idx="7652">
                  <c:v>-1312820.92115432</c:v>
                </c:pt>
                <c:pt idx="7653">
                  <c:v>-1312820.92115432</c:v>
                </c:pt>
                <c:pt idx="7654">
                  <c:v>-1312820.92115432</c:v>
                </c:pt>
                <c:pt idx="7655">
                  <c:v>-1312820.92115432</c:v>
                </c:pt>
                <c:pt idx="7656">
                  <c:v>-1312820.92115432</c:v>
                </c:pt>
                <c:pt idx="7657">
                  <c:v>-1312820.92115432</c:v>
                </c:pt>
                <c:pt idx="7658">
                  <c:v>-1312820.92115432</c:v>
                </c:pt>
                <c:pt idx="7659">
                  <c:v>-1312820.92115432</c:v>
                </c:pt>
                <c:pt idx="7660">
                  <c:v>-1312820.92115432</c:v>
                </c:pt>
                <c:pt idx="7661">
                  <c:v>-1312820.92115432</c:v>
                </c:pt>
                <c:pt idx="7662">
                  <c:v>-1312820.92115432</c:v>
                </c:pt>
                <c:pt idx="7663">
                  <c:v>-1312820.92115432</c:v>
                </c:pt>
                <c:pt idx="7664">
                  <c:v>-1312820.92115432</c:v>
                </c:pt>
                <c:pt idx="7665">
                  <c:v>-1312820.92115432</c:v>
                </c:pt>
                <c:pt idx="7666">
                  <c:v>-1312820.92115432</c:v>
                </c:pt>
                <c:pt idx="7667">
                  <c:v>-1312820.92115432</c:v>
                </c:pt>
                <c:pt idx="7668">
                  <c:v>-1312820.92115432</c:v>
                </c:pt>
                <c:pt idx="7669">
                  <c:v>-1312820.92115432</c:v>
                </c:pt>
                <c:pt idx="7670">
                  <c:v>-1312820.92115432</c:v>
                </c:pt>
                <c:pt idx="7671">
                  <c:v>-1312820.92115432</c:v>
                </c:pt>
                <c:pt idx="7672">
                  <c:v>-1312820.92115432</c:v>
                </c:pt>
                <c:pt idx="7673">
                  <c:v>-1312820.92115432</c:v>
                </c:pt>
                <c:pt idx="7674">
                  <c:v>-1312820.92115432</c:v>
                </c:pt>
                <c:pt idx="7675">
                  <c:v>-1312820.92115432</c:v>
                </c:pt>
                <c:pt idx="7676">
                  <c:v>-1312820.92115432</c:v>
                </c:pt>
                <c:pt idx="7677">
                  <c:v>-1312820.92115432</c:v>
                </c:pt>
                <c:pt idx="7678">
                  <c:v>-1312820.92115432</c:v>
                </c:pt>
                <c:pt idx="7679">
                  <c:v>-1312820.92115432</c:v>
                </c:pt>
                <c:pt idx="7680">
                  <c:v>-1312820.92115432</c:v>
                </c:pt>
                <c:pt idx="7681">
                  <c:v>-1312820.92115432</c:v>
                </c:pt>
                <c:pt idx="7682">
                  <c:v>-1312820.92115432</c:v>
                </c:pt>
                <c:pt idx="7683">
                  <c:v>-1312820.92115432</c:v>
                </c:pt>
                <c:pt idx="7684">
                  <c:v>-1312820.92115432</c:v>
                </c:pt>
                <c:pt idx="7685">
                  <c:v>-1312820.92115432</c:v>
                </c:pt>
                <c:pt idx="7686">
                  <c:v>-1312820.92115432</c:v>
                </c:pt>
                <c:pt idx="7687">
                  <c:v>-1312820.92115432</c:v>
                </c:pt>
                <c:pt idx="7688">
                  <c:v>-1312820.92115432</c:v>
                </c:pt>
                <c:pt idx="7689">
                  <c:v>-1312820.92115432</c:v>
                </c:pt>
                <c:pt idx="7690">
                  <c:v>-1312820.92115432</c:v>
                </c:pt>
                <c:pt idx="7691">
                  <c:v>-1312820.92115432</c:v>
                </c:pt>
                <c:pt idx="7692">
                  <c:v>-1312820.92115432</c:v>
                </c:pt>
                <c:pt idx="7693">
                  <c:v>-1312820.92115432</c:v>
                </c:pt>
                <c:pt idx="7694">
                  <c:v>-1312820.92115432</c:v>
                </c:pt>
                <c:pt idx="7695">
                  <c:v>-1312820.92115432</c:v>
                </c:pt>
                <c:pt idx="7696">
                  <c:v>-1312820.92115432</c:v>
                </c:pt>
                <c:pt idx="7697">
                  <c:v>-1312820.92115432</c:v>
                </c:pt>
                <c:pt idx="7698">
                  <c:v>-1312820.92115432</c:v>
                </c:pt>
                <c:pt idx="7699">
                  <c:v>-1312820.92115432</c:v>
                </c:pt>
                <c:pt idx="7700">
                  <c:v>-1312820.92115432</c:v>
                </c:pt>
                <c:pt idx="7701">
                  <c:v>-1312820.92115432</c:v>
                </c:pt>
                <c:pt idx="7702">
                  <c:v>-1312820.92115432</c:v>
                </c:pt>
                <c:pt idx="7703">
                  <c:v>-1312820.92115432</c:v>
                </c:pt>
                <c:pt idx="7704">
                  <c:v>-1312820.92115432</c:v>
                </c:pt>
                <c:pt idx="7705">
                  <c:v>-1312820.92115432</c:v>
                </c:pt>
                <c:pt idx="7706">
                  <c:v>-1312820.92115432</c:v>
                </c:pt>
                <c:pt idx="7707">
                  <c:v>-1312820.92115432</c:v>
                </c:pt>
                <c:pt idx="7708">
                  <c:v>-1312820.92115432</c:v>
                </c:pt>
                <c:pt idx="7709">
                  <c:v>-1312820.92115432</c:v>
                </c:pt>
                <c:pt idx="7710">
                  <c:v>-1312820.92115432</c:v>
                </c:pt>
                <c:pt idx="7711">
                  <c:v>-1312820.92115432</c:v>
                </c:pt>
                <c:pt idx="7712">
                  <c:v>-1312820.92115432</c:v>
                </c:pt>
                <c:pt idx="7713">
                  <c:v>-1312820.92115432</c:v>
                </c:pt>
                <c:pt idx="7714">
                  <c:v>-1312820.92115432</c:v>
                </c:pt>
                <c:pt idx="7715">
                  <c:v>-1312820.92115432</c:v>
                </c:pt>
                <c:pt idx="7716">
                  <c:v>-1312820.92115432</c:v>
                </c:pt>
                <c:pt idx="7717">
                  <c:v>-1312820.92115432</c:v>
                </c:pt>
                <c:pt idx="7718">
                  <c:v>-1312820.92115432</c:v>
                </c:pt>
                <c:pt idx="7719">
                  <c:v>-1312820.92115432</c:v>
                </c:pt>
                <c:pt idx="7720">
                  <c:v>-1312820.92115432</c:v>
                </c:pt>
                <c:pt idx="7721">
                  <c:v>-1312820.92115432</c:v>
                </c:pt>
                <c:pt idx="7722">
                  <c:v>-1312820.92115432</c:v>
                </c:pt>
                <c:pt idx="7723">
                  <c:v>-1312820.92115432</c:v>
                </c:pt>
                <c:pt idx="7724">
                  <c:v>-1312820.92115432</c:v>
                </c:pt>
                <c:pt idx="7725">
                  <c:v>-1312820.92115432</c:v>
                </c:pt>
                <c:pt idx="7726">
                  <c:v>-1312820.92115432</c:v>
                </c:pt>
                <c:pt idx="7727">
                  <c:v>-1312820.92115432</c:v>
                </c:pt>
                <c:pt idx="7728">
                  <c:v>-1312820.92115432</c:v>
                </c:pt>
                <c:pt idx="7729">
                  <c:v>-1312820.92115432</c:v>
                </c:pt>
                <c:pt idx="7730">
                  <c:v>-1312820.92115432</c:v>
                </c:pt>
                <c:pt idx="7731">
                  <c:v>-1312820.92115432</c:v>
                </c:pt>
                <c:pt idx="7732">
                  <c:v>-1312820.92115432</c:v>
                </c:pt>
                <c:pt idx="7733">
                  <c:v>-1312820.92115432</c:v>
                </c:pt>
                <c:pt idx="7734">
                  <c:v>-1312820.92115432</c:v>
                </c:pt>
                <c:pt idx="7735">
                  <c:v>-1312820.92115432</c:v>
                </c:pt>
                <c:pt idx="7736">
                  <c:v>-1312820.92115432</c:v>
                </c:pt>
                <c:pt idx="7737">
                  <c:v>-1312820.92115432</c:v>
                </c:pt>
                <c:pt idx="7738">
                  <c:v>-1312820.92115432</c:v>
                </c:pt>
                <c:pt idx="7739">
                  <c:v>-1312820.92115432</c:v>
                </c:pt>
                <c:pt idx="7740">
                  <c:v>-1312820.92115432</c:v>
                </c:pt>
                <c:pt idx="7741">
                  <c:v>-1312820.92115432</c:v>
                </c:pt>
                <c:pt idx="7742">
                  <c:v>-1312820.92115432</c:v>
                </c:pt>
                <c:pt idx="7743">
                  <c:v>-1312820.92115432</c:v>
                </c:pt>
                <c:pt idx="7744">
                  <c:v>-1312820.92115432</c:v>
                </c:pt>
                <c:pt idx="7745">
                  <c:v>-1312820.92115432</c:v>
                </c:pt>
                <c:pt idx="7746">
                  <c:v>-1312820.92115432</c:v>
                </c:pt>
                <c:pt idx="7747">
                  <c:v>-1312820.92115432</c:v>
                </c:pt>
                <c:pt idx="7748">
                  <c:v>-1312820.92115432</c:v>
                </c:pt>
                <c:pt idx="7749">
                  <c:v>-1312820.92115432</c:v>
                </c:pt>
                <c:pt idx="7750">
                  <c:v>-1312820.92115432</c:v>
                </c:pt>
                <c:pt idx="7751">
                  <c:v>-1312820.92115432</c:v>
                </c:pt>
                <c:pt idx="7752">
                  <c:v>-1312820.92115432</c:v>
                </c:pt>
                <c:pt idx="7753">
                  <c:v>-1312820.92115432</c:v>
                </c:pt>
                <c:pt idx="7754">
                  <c:v>-1312820.92115432</c:v>
                </c:pt>
                <c:pt idx="7755">
                  <c:v>-1312820.92115432</c:v>
                </c:pt>
                <c:pt idx="7756">
                  <c:v>-1312820.92115432</c:v>
                </c:pt>
                <c:pt idx="7757">
                  <c:v>-1312820.92115432</c:v>
                </c:pt>
                <c:pt idx="7758">
                  <c:v>-1312820.92115432</c:v>
                </c:pt>
                <c:pt idx="7759">
                  <c:v>-1312820.92115432</c:v>
                </c:pt>
                <c:pt idx="7760">
                  <c:v>-1312820.92115432</c:v>
                </c:pt>
                <c:pt idx="7761">
                  <c:v>-1312820.92115432</c:v>
                </c:pt>
                <c:pt idx="7762">
                  <c:v>-1312820.92115432</c:v>
                </c:pt>
                <c:pt idx="7763">
                  <c:v>-1312820.92115432</c:v>
                </c:pt>
                <c:pt idx="7764">
                  <c:v>-1312820.92115432</c:v>
                </c:pt>
                <c:pt idx="7765">
                  <c:v>-1312820.92115432</c:v>
                </c:pt>
                <c:pt idx="7766">
                  <c:v>-1312820.92115432</c:v>
                </c:pt>
                <c:pt idx="7767">
                  <c:v>-1312820.92115432</c:v>
                </c:pt>
                <c:pt idx="7768">
                  <c:v>-1312820.92115432</c:v>
                </c:pt>
                <c:pt idx="7769">
                  <c:v>-1312820.92115432</c:v>
                </c:pt>
                <c:pt idx="7770">
                  <c:v>-1312820.92115432</c:v>
                </c:pt>
                <c:pt idx="7771">
                  <c:v>-1312820.92115432</c:v>
                </c:pt>
                <c:pt idx="7772">
                  <c:v>-1312820.92115432</c:v>
                </c:pt>
                <c:pt idx="7773">
                  <c:v>-1312820.92115432</c:v>
                </c:pt>
                <c:pt idx="7774">
                  <c:v>-1312820.92115432</c:v>
                </c:pt>
                <c:pt idx="7775">
                  <c:v>-1312820.92115432</c:v>
                </c:pt>
                <c:pt idx="7776">
                  <c:v>-1312820.92115432</c:v>
                </c:pt>
                <c:pt idx="7777">
                  <c:v>-1312820.92115432</c:v>
                </c:pt>
                <c:pt idx="7778">
                  <c:v>-1312820.92115432</c:v>
                </c:pt>
                <c:pt idx="7779">
                  <c:v>-1312820.92115432</c:v>
                </c:pt>
                <c:pt idx="7780">
                  <c:v>-1312820.92115432</c:v>
                </c:pt>
                <c:pt idx="7781">
                  <c:v>-1312820.92115432</c:v>
                </c:pt>
                <c:pt idx="7782">
                  <c:v>-1312820.92115432</c:v>
                </c:pt>
                <c:pt idx="7783">
                  <c:v>-1312820.92115432</c:v>
                </c:pt>
                <c:pt idx="7784">
                  <c:v>-1312820.92115432</c:v>
                </c:pt>
                <c:pt idx="7785">
                  <c:v>-1312820.92115432</c:v>
                </c:pt>
                <c:pt idx="7786">
                  <c:v>-1312820.92115432</c:v>
                </c:pt>
                <c:pt idx="7787">
                  <c:v>-1312820.92115432</c:v>
                </c:pt>
                <c:pt idx="7788">
                  <c:v>-1312820.92115432</c:v>
                </c:pt>
                <c:pt idx="7789">
                  <c:v>-1312820.92115432</c:v>
                </c:pt>
                <c:pt idx="7790">
                  <c:v>-1312820.92115432</c:v>
                </c:pt>
                <c:pt idx="7791">
                  <c:v>-1312820.92115432</c:v>
                </c:pt>
                <c:pt idx="7792">
                  <c:v>-1312820.92115432</c:v>
                </c:pt>
                <c:pt idx="7793">
                  <c:v>-1312820.92115432</c:v>
                </c:pt>
                <c:pt idx="7794">
                  <c:v>-1312820.92115432</c:v>
                </c:pt>
                <c:pt idx="7795">
                  <c:v>-1312820.92115432</c:v>
                </c:pt>
                <c:pt idx="7796">
                  <c:v>-1312820.92115432</c:v>
                </c:pt>
                <c:pt idx="7797">
                  <c:v>-1312820.92115432</c:v>
                </c:pt>
                <c:pt idx="7798">
                  <c:v>-1312820.92115432</c:v>
                </c:pt>
                <c:pt idx="7799">
                  <c:v>-1312820.92115432</c:v>
                </c:pt>
                <c:pt idx="7800">
                  <c:v>-1312820.92115432</c:v>
                </c:pt>
                <c:pt idx="7801">
                  <c:v>-1312820.92115432</c:v>
                </c:pt>
                <c:pt idx="7802">
                  <c:v>-1312820.92115432</c:v>
                </c:pt>
                <c:pt idx="7803">
                  <c:v>-1312820.92115432</c:v>
                </c:pt>
                <c:pt idx="7804">
                  <c:v>-1312820.92115432</c:v>
                </c:pt>
                <c:pt idx="7805">
                  <c:v>-1312820.92115432</c:v>
                </c:pt>
                <c:pt idx="7806">
                  <c:v>-1312820.92115432</c:v>
                </c:pt>
                <c:pt idx="7807">
                  <c:v>-1312820.92115432</c:v>
                </c:pt>
                <c:pt idx="7808">
                  <c:v>-1312820.92115432</c:v>
                </c:pt>
                <c:pt idx="7809">
                  <c:v>-1312820.92115432</c:v>
                </c:pt>
                <c:pt idx="7810">
                  <c:v>-1312820.92115432</c:v>
                </c:pt>
                <c:pt idx="7811">
                  <c:v>-1312820.92115432</c:v>
                </c:pt>
                <c:pt idx="7812">
                  <c:v>-1312820.92115432</c:v>
                </c:pt>
                <c:pt idx="7813">
                  <c:v>-1312820.92115432</c:v>
                </c:pt>
                <c:pt idx="7814">
                  <c:v>-1312820.92115432</c:v>
                </c:pt>
                <c:pt idx="7815">
                  <c:v>-1312820.92115432</c:v>
                </c:pt>
                <c:pt idx="7816">
                  <c:v>-1312820.92115432</c:v>
                </c:pt>
                <c:pt idx="7817">
                  <c:v>-1312820.92115432</c:v>
                </c:pt>
                <c:pt idx="7818">
                  <c:v>-1312820.92115432</c:v>
                </c:pt>
                <c:pt idx="7819">
                  <c:v>-1312820.92115432</c:v>
                </c:pt>
                <c:pt idx="7820">
                  <c:v>-1312820.92115432</c:v>
                </c:pt>
                <c:pt idx="7821">
                  <c:v>-1312820.92115432</c:v>
                </c:pt>
                <c:pt idx="7822">
                  <c:v>-1312820.92115432</c:v>
                </c:pt>
                <c:pt idx="7823">
                  <c:v>-1312820.92115432</c:v>
                </c:pt>
                <c:pt idx="7824">
                  <c:v>-1312820.92115432</c:v>
                </c:pt>
                <c:pt idx="7825">
                  <c:v>-1312820.92115432</c:v>
                </c:pt>
                <c:pt idx="7826">
                  <c:v>-1312820.92115432</c:v>
                </c:pt>
                <c:pt idx="7827">
                  <c:v>-1312820.92115432</c:v>
                </c:pt>
                <c:pt idx="7828">
                  <c:v>-1312820.92115432</c:v>
                </c:pt>
                <c:pt idx="7829">
                  <c:v>-1312820.92115432</c:v>
                </c:pt>
                <c:pt idx="7830">
                  <c:v>-1312820.92115432</c:v>
                </c:pt>
                <c:pt idx="7831">
                  <c:v>-1312820.92115432</c:v>
                </c:pt>
                <c:pt idx="7832">
                  <c:v>-1312820.92115432</c:v>
                </c:pt>
                <c:pt idx="7833">
                  <c:v>-1312820.92115432</c:v>
                </c:pt>
                <c:pt idx="7834">
                  <c:v>-1312820.92115432</c:v>
                </c:pt>
                <c:pt idx="7835">
                  <c:v>-1312820.92115432</c:v>
                </c:pt>
                <c:pt idx="7836">
                  <c:v>-1312820.92115432</c:v>
                </c:pt>
                <c:pt idx="7837">
                  <c:v>-1312820.92115432</c:v>
                </c:pt>
                <c:pt idx="7838">
                  <c:v>-1312820.92115432</c:v>
                </c:pt>
                <c:pt idx="7839">
                  <c:v>-1312820.92115432</c:v>
                </c:pt>
                <c:pt idx="7840">
                  <c:v>-1312820.92115432</c:v>
                </c:pt>
                <c:pt idx="7841">
                  <c:v>-1312820.92115432</c:v>
                </c:pt>
                <c:pt idx="7842">
                  <c:v>-1312820.92115432</c:v>
                </c:pt>
                <c:pt idx="7843">
                  <c:v>-1312820.92115432</c:v>
                </c:pt>
                <c:pt idx="7844">
                  <c:v>-1312820.92115432</c:v>
                </c:pt>
                <c:pt idx="7845">
                  <c:v>-1312820.92115432</c:v>
                </c:pt>
                <c:pt idx="7846">
                  <c:v>-1312820.92115432</c:v>
                </c:pt>
                <c:pt idx="7847">
                  <c:v>-1312820.92115432</c:v>
                </c:pt>
                <c:pt idx="7848">
                  <c:v>-1312820.92115432</c:v>
                </c:pt>
                <c:pt idx="7849">
                  <c:v>-1312820.92115432</c:v>
                </c:pt>
                <c:pt idx="7850">
                  <c:v>-1312820.92115432</c:v>
                </c:pt>
                <c:pt idx="7851">
                  <c:v>-1312820.92115432</c:v>
                </c:pt>
                <c:pt idx="7852">
                  <c:v>-1312820.92115432</c:v>
                </c:pt>
                <c:pt idx="7853">
                  <c:v>-1312820.92115432</c:v>
                </c:pt>
                <c:pt idx="7854">
                  <c:v>-1312820.92115432</c:v>
                </c:pt>
                <c:pt idx="7855">
                  <c:v>-1312820.92115432</c:v>
                </c:pt>
                <c:pt idx="7856">
                  <c:v>-1312820.92115432</c:v>
                </c:pt>
                <c:pt idx="7857">
                  <c:v>-1312820.92115432</c:v>
                </c:pt>
                <c:pt idx="7858">
                  <c:v>-1312820.92115432</c:v>
                </c:pt>
                <c:pt idx="7859">
                  <c:v>-1312820.92115432</c:v>
                </c:pt>
                <c:pt idx="7860">
                  <c:v>-1312820.92115432</c:v>
                </c:pt>
                <c:pt idx="7861">
                  <c:v>-1312820.92115432</c:v>
                </c:pt>
                <c:pt idx="7862">
                  <c:v>-1312820.92115432</c:v>
                </c:pt>
                <c:pt idx="7863">
                  <c:v>-1312820.92115432</c:v>
                </c:pt>
                <c:pt idx="7864">
                  <c:v>-1312820.92115432</c:v>
                </c:pt>
                <c:pt idx="7865">
                  <c:v>-1312820.92115432</c:v>
                </c:pt>
                <c:pt idx="7866">
                  <c:v>-1312820.92115432</c:v>
                </c:pt>
                <c:pt idx="7867">
                  <c:v>-1312820.92115432</c:v>
                </c:pt>
                <c:pt idx="7868">
                  <c:v>-1312820.92115432</c:v>
                </c:pt>
                <c:pt idx="7869">
                  <c:v>-1312820.92115432</c:v>
                </c:pt>
                <c:pt idx="7870">
                  <c:v>-1312820.92115432</c:v>
                </c:pt>
                <c:pt idx="7871">
                  <c:v>-1312820.92115432</c:v>
                </c:pt>
                <c:pt idx="7872">
                  <c:v>-1312820.92115432</c:v>
                </c:pt>
                <c:pt idx="7873">
                  <c:v>-1312820.92115432</c:v>
                </c:pt>
                <c:pt idx="7874">
                  <c:v>-1312820.92115432</c:v>
                </c:pt>
                <c:pt idx="7875">
                  <c:v>-1312820.92115432</c:v>
                </c:pt>
                <c:pt idx="7876">
                  <c:v>-1312820.92115432</c:v>
                </c:pt>
                <c:pt idx="7877">
                  <c:v>-1312820.92115432</c:v>
                </c:pt>
                <c:pt idx="7878">
                  <c:v>-1312820.92115432</c:v>
                </c:pt>
                <c:pt idx="7879">
                  <c:v>-1312820.92115432</c:v>
                </c:pt>
                <c:pt idx="7880">
                  <c:v>-1312820.92115432</c:v>
                </c:pt>
                <c:pt idx="7881">
                  <c:v>-1312820.92115432</c:v>
                </c:pt>
                <c:pt idx="7882">
                  <c:v>-1312820.92115432</c:v>
                </c:pt>
                <c:pt idx="7883">
                  <c:v>-1312820.92115432</c:v>
                </c:pt>
                <c:pt idx="7884">
                  <c:v>-1312820.92115432</c:v>
                </c:pt>
                <c:pt idx="7885">
                  <c:v>-1312820.92115432</c:v>
                </c:pt>
                <c:pt idx="7886">
                  <c:v>-1312820.92115432</c:v>
                </c:pt>
                <c:pt idx="7887">
                  <c:v>-1312820.92115432</c:v>
                </c:pt>
                <c:pt idx="7888">
                  <c:v>-1312820.92115432</c:v>
                </c:pt>
                <c:pt idx="7889">
                  <c:v>-1312820.92115432</c:v>
                </c:pt>
                <c:pt idx="7890">
                  <c:v>-1312820.92115432</c:v>
                </c:pt>
                <c:pt idx="7891">
                  <c:v>-1312820.92115432</c:v>
                </c:pt>
                <c:pt idx="7892">
                  <c:v>-1312820.92115432</c:v>
                </c:pt>
                <c:pt idx="7893">
                  <c:v>-1312820.92115432</c:v>
                </c:pt>
                <c:pt idx="7894">
                  <c:v>-1312820.92115432</c:v>
                </c:pt>
                <c:pt idx="7895">
                  <c:v>-1312820.92115432</c:v>
                </c:pt>
                <c:pt idx="7896">
                  <c:v>-1312820.92115432</c:v>
                </c:pt>
                <c:pt idx="7897">
                  <c:v>-1312820.92115432</c:v>
                </c:pt>
                <c:pt idx="7898">
                  <c:v>-1312820.92115432</c:v>
                </c:pt>
                <c:pt idx="7899">
                  <c:v>-1312820.92115432</c:v>
                </c:pt>
                <c:pt idx="7900">
                  <c:v>-1312820.92115432</c:v>
                </c:pt>
                <c:pt idx="7901">
                  <c:v>-1312820.92115432</c:v>
                </c:pt>
                <c:pt idx="7902">
                  <c:v>-1312820.92115432</c:v>
                </c:pt>
                <c:pt idx="7903">
                  <c:v>-1312820.92115432</c:v>
                </c:pt>
                <c:pt idx="7904">
                  <c:v>-1312820.92115432</c:v>
                </c:pt>
                <c:pt idx="7905">
                  <c:v>-1312820.92115432</c:v>
                </c:pt>
                <c:pt idx="7906">
                  <c:v>-1312820.92115432</c:v>
                </c:pt>
                <c:pt idx="7907">
                  <c:v>-1312820.92115432</c:v>
                </c:pt>
                <c:pt idx="7908">
                  <c:v>-1312820.92115432</c:v>
                </c:pt>
                <c:pt idx="7909">
                  <c:v>-1312820.92115432</c:v>
                </c:pt>
                <c:pt idx="7910">
                  <c:v>-1312820.92115432</c:v>
                </c:pt>
                <c:pt idx="7911">
                  <c:v>-1312820.92115432</c:v>
                </c:pt>
                <c:pt idx="7912">
                  <c:v>-1312820.92115432</c:v>
                </c:pt>
                <c:pt idx="7913">
                  <c:v>-1312820.92115432</c:v>
                </c:pt>
                <c:pt idx="7914">
                  <c:v>-1312820.92115432</c:v>
                </c:pt>
                <c:pt idx="7915">
                  <c:v>-1312820.92115432</c:v>
                </c:pt>
                <c:pt idx="7916">
                  <c:v>-1312820.92115432</c:v>
                </c:pt>
                <c:pt idx="7917">
                  <c:v>-1312820.92115432</c:v>
                </c:pt>
                <c:pt idx="7918">
                  <c:v>-1312820.92115432</c:v>
                </c:pt>
                <c:pt idx="7919">
                  <c:v>-1312820.92115432</c:v>
                </c:pt>
                <c:pt idx="7920">
                  <c:v>-1312820.92115432</c:v>
                </c:pt>
                <c:pt idx="7921">
                  <c:v>-1312820.92115432</c:v>
                </c:pt>
                <c:pt idx="7922">
                  <c:v>-1312820.92115432</c:v>
                </c:pt>
                <c:pt idx="7923">
                  <c:v>-1312820.92115432</c:v>
                </c:pt>
                <c:pt idx="7924">
                  <c:v>-1312820.92115432</c:v>
                </c:pt>
                <c:pt idx="7925">
                  <c:v>-1312820.92115432</c:v>
                </c:pt>
                <c:pt idx="7926">
                  <c:v>-1312820.92115432</c:v>
                </c:pt>
                <c:pt idx="7927">
                  <c:v>-1312820.92115432</c:v>
                </c:pt>
                <c:pt idx="7928">
                  <c:v>-1312820.92115432</c:v>
                </c:pt>
                <c:pt idx="7929">
                  <c:v>-1312820.92115432</c:v>
                </c:pt>
                <c:pt idx="7930">
                  <c:v>-1312820.92115432</c:v>
                </c:pt>
                <c:pt idx="7931">
                  <c:v>-1312820.92115432</c:v>
                </c:pt>
                <c:pt idx="7932">
                  <c:v>-1312820.92115432</c:v>
                </c:pt>
                <c:pt idx="7933">
                  <c:v>-1312820.92115432</c:v>
                </c:pt>
                <c:pt idx="7934">
                  <c:v>-1312820.92115432</c:v>
                </c:pt>
                <c:pt idx="7935">
                  <c:v>-1312820.92115432</c:v>
                </c:pt>
                <c:pt idx="7936">
                  <c:v>-1312820.92115432</c:v>
                </c:pt>
                <c:pt idx="7937">
                  <c:v>-1312820.92115432</c:v>
                </c:pt>
                <c:pt idx="7938">
                  <c:v>-1312820.92115432</c:v>
                </c:pt>
                <c:pt idx="7939">
                  <c:v>-1312820.92115432</c:v>
                </c:pt>
                <c:pt idx="7940">
                  <c:v>-1312820.92115432</c:v>
                </c:pt>
                <c:pt idx="7941">
                  <c:v>-1312820.92115432</c:v>
                </c:pt>
                <c:pt idx="7942">
                  <c:v>-1312820.92115432</c:v>
                </c:pt>
                <c:pt idx="7943">
                  <c:v>-1312820.92115432</c:v>
                </c:pt>
                <c:pt idx="7944">
                  <c:v>-1312820.92115432</c:v>
                </c:pt>
                <c:pt idx="7945">
                  <c:v>-1312820.92115432</c:v>
                </c:pt>
                <c:pt idx="7946">
                  <c:v>-1312820.92115432</c:v>
                </c:pt>
                <c:pt idx="7947">
                  <c:v>-1312820.92115432</c:v>
                </c:pt>
                <c:pt idx="7948">
                  <c:v>-1312820.92115432</c:v>
                </c:pt>
                <c:pt idx="7949">
                  <c:v>-1312820.92115432</c:v>
                </c:pt>
                <c:pt idx="7950">
                  <c:v>-1312820.92115432</c:v>
                </c:pt>
                <c:pt idx="7951">
                  <c:v>-1312820.92115432</c:v>
                </c:pt>
                <c:pt idx="7952">
                  <c:v>-1312820.92115432</c:v>
                </c:pt>
                <c:pt idx="7953">
                  <c:v>-1312820.92115432</c:v>
                </c:pt>
                <c:pt idx="7954">
                  <c:v>-1312820.92115432</c:v>
                </c:pt>
                <c:pt idx="7955">
                  <c:v>-1312820.92115432</c:v>
                </c:pt>
                <c:pt idx="7956">
                  <c:v>-1312820.92115432</c:v>
                </c:pt>
                <c:pt idx="7957">
                  <c:v>-1312820.92115432</c:v>
                </c:pt>
                <c:pt idx="7958">
                  <c:v>-1312820.92115432</c:v>
                </c:pt>
                <c:pt idx="7959">
                  <c:v>-1312820.92115432</c:v>
                </c:pt>
                <c:pt idx="7960">
                  <c:v>-1312820.92115432</c:v>
                </c:pt>
                <c:pt idx="7961">
                  <c:v>-1312820.92115432</c:v>
                </c:pt>
                <c:pt idx="7962">
                  <c:v>-1312820.92115432</c:v>
                </c:pt>
                <c:pt idx="7963">
                  <c:v>-1312820.92115432</c:v>
                </c:pt>
                <c:pt idx="7964">
                  <c:v>-1312820.92115432</c:v>
                </c:pt>
                <c:pt idx="7965">
                  <c:v>-1312820.92115432</c:v>
                </c:pt>
                <c:pt idx="7966">
                  <c:v>-1312820.92115432</c:v>
                </c:pt>
                <c:pt idx="7967">
                  <c:v>-1312820.92115432</c:v>
                </c:pt>
                <c:pt idx="7968">
                  <c:v>-1312820.92115432</c:v>
                </c:pt>
                <c:pt idx="7969">
                  <c:v>-1312820.92115432</c:v>
                </c:pt>
                <c:pt idx="7970">
                  <c:v>-1312820.92115432</c:v>
                </c:pt>
                <c:pt idx="7971">
                  <c:v>-1312820.92115432</c:v>
                </c:pt>
                <c:pt idx="7972">
                  <c:v>-1312820.92115432</c:v>
                </c:pt>
                <c:pt idx="7973">
                  <c:v>-1312820.92115432</c:v>
                </c:pt>
                <c:pt idx="7974">
                  <c:v>-1312820.92115432</c:v>
                </c:pt>
                <c:pt idx="7975">
                  <c:v>-1312820.92115432</c:v>
                </c:pt>
                <c:pt idx="7976">
                  <c:v>-1312820.92115432</c:v>
                </c:pt>
                <c:pt idx="7977">
                  <c:v>-1312820.92115432</c:v>
                </c:pt>
                <c:pt idx="7978">
                  <c:v>-1312820.92115432</c:v>
                </c:pt>
                <c:pt idx="7979">
                  <c:v>-1312820.92115432</c:v>
                </c:pt>
                <c:pt idx="7980">
                  <c:v>-1312820.92115432</c:v>
                </c:pt>
                <c:pt idx="7981">
                  <c:v>-1312820.92115432</c:v>
                </c:pt>
                <c:pt idx="7982">
                  <c:v>-1312820.92115432</c:v>
                </c:pt>
                <c:pt idx="7983">
                  <c:v>-1312820.92115432</c:v>
                </c:pt>
                <c:pt idx="7984">
                  <c:v>-1312820.92115432</c:v>
                </c:pt>
                <c:pt idx="7985">
                  <c:v>-1312820.92115432</c:v>
                </c:pt>
                <c:pt idx="7986">
                  <c:v>-1312820.92115432</c:v>
                </c:pt>
                <c:pt idx="7987">
                  <c:v>-1312820.92115432</c:v>
                </c:pt>
                <c:pt idx="7988">
                  <c:v>-1312820.92115432</c:v>
                </c:pt>
                <c:pt idx="7989">
                  <c:v>-1312820.92115432</c:v>
                </c:pt>
                <c:pt idx="7990">
                  <c:v>-1312820.92115432</c:v>
                </c:pt>
                <c:pt idx="7991">
                  <c:v>-1312820.92115432</c:v>
                </c:pt>
                <c:pt idx="7992">
                  <c:v>-1312820.92115432</c:v>
                </c:pt>
                <c:pt idx="7993">
                  <c:v>-1312820.92115432</c:v>
                </c:pt>
                <c:pt idx="7994">
                  <c:v>-1312820.92115432</c:v>
                </c:pt>
                <c:pt idx="7995">
                  <c:v>-1312820.92115432</c:v>
                </c:pt>
                <c:pt idx="7996">
                  <c:v>-1312820.92115432</c:v>
                </c:pt>
                <c:pt idx="7997">
                  <c:v>-1312820.92115432</c:v>
                </c:pt>
                <c:pt idx="7998">
                  <c:v>-1312820.92115432</c:v>
                </c:pt>
                <c:pt idx="7999">
                  <c:v>-1312820.92115432</c:v>
                </c:pt>
                <c:pt idx="8000">
                  <c:v>-1312820.92115432</c:v>
                </c:pt>
                <c:pt idx="8001">
                  <c:v>-1312820.92115432</c:v>
                </c:pt>
                <c:pt idx="8002">
                  <c:v>-1312820.92115432</c:v>
                </c:pt>
                <c:pt idx="8003">
                  <c:v>-1312820.92115432</c:v>
                </c:pt>
                <c:pt idx="8004">
                  <c:v>-1312820.92115432</c:v>
                </c:pt>
                <c:pt idx="8005">
                  <c:v>-1312820.92115432</c:v>
                </c:pt>
                <c:pt idx="8006">
                  <c:v>-1312820.92115432</c:v>
                </c:pt>
                <c:pt idx="8007">
                  <c:v>-1312820.92115432</c:v>
                </c:pt>
                <c:pt idx="8008">
                  <c:v>-1312820.92115432</c:v>
                </c:pt>
                <c:pt idx="8009">
                  <c:v>-1312820.92115432</c:v>
                </c:pt>
                <c:pt idx="8010">
                  <c:v>-1312820.92115432</c:v>
                </c:pt>
                <c:pt idx="8011">
                  <c:v>-1312820.92115432</c:v>
                </c:pt>
                <c:pt idx="8012">
                  <c:v>-1312820.92115432</c:v>
                </c:pt>
                <c:pt idx="8013">
                  <c:v>-1312820.92115432</c:v>
                </c:pt>
                <c:pt idx="8014">
                  <c:v>-1312820.92115432</c:v>
                </c:pt>
                <c:pt idx="8015">
                  <c:v>-1312820.92115432</c:v>
                </c:pt>
                <c:pt idx="8016">
                  <c:v>-1312820.92115432</c:v>
                </c:pt>
                <c:pt idx="8017">
                  <c:v>-1312820.92115432</c:v>
                </c:pt>
                <c:pt idx="8018">
                  <c:v>-1312820.92115432</c:v>
                </c:pt>
                <c:pt idx="8019">
                  <c:v>-1312820.92115432</c:v>
                </c:pt>
                <c:pt idx="8020">
                  <c:v>-1312820.92115432</c:v>
                </c:pt>
                <c:pt idx="8021">
                  <c:v>-1312820.92115432</c:v>
                </c:pt>
                <c:pt idx="8022">
                  <c:v>-1312820.92115432</c:v>
                </c:pt>
                <c:pt idx="8023">
                  <c:v>-1312820.92115432</c:v>
                </c:pt>
                <c:pt idx="8024">
                  <c:v>-1312820.92115432</c:v>
                </c:pt>
                <c:pt idx="8025">
                  <c:v>-1312820.92115432</c:v>
                </c:pt>
                <c:pt idx="8026">
                  <c:v>-1312820.92115432</c:v>
                </c:pt>
                <c:pt idx="8027">
                  <c:v>-1312820.92115432</c:v>
                </c:pt>
                <c:pt idx="8028">
                  <c:v>-1312820.92115432</c:v>
                </c:pt>
                <c:pt idx="8029">
                  <c:v>-1312820.92115432</c:v>
                </c:pt>
                <c:pt idx="8030">
                  <c:v>-1312820.92115432</c:v>
                </c:pt>
                <c:pt idx="8031">
                  <c:v>-1312820.92115432</c:v>
                </c:pt>
                <c:pt idx="8032">
                  <c:v>-1312820.92115432</c:v>
                </c:pt>
                <c:pt idx="8033">
                  <c:v>-1312820.92115432</c:v>
                </c:pt>
                <c:pt idx="8034">
                  <c:v>-1312820.92115432</c:v>
                </c:pt>
                <c:pt idx="8035">
                  <c:v>-1312820.92115432</c:v>
                </c:pt>
                <c:pt idx="8036">
                  <c:v>-1312820.92115432</c:v>
                </c:pt>
                <c:pt idx="8037">
                  <c:v>-1312820.92115432</c:v>
                </c:pt>
                <c:pt idx="8038">
                  <c:v>-1312820.92115432</c:v>
                </c:pt>
                <c:pt idx="8039">
                  <c:v>-1312820.92115432</c:v>
                </c:pt>
                <c:pt idx="8040">
                  <c:v>-1312820.92115432</c:v>
                </c:pt>
                <c:pt idx="8041">
                  <c:v>-1312820.92115432</c:v>
                </c:pt>
                <c:pt idx="8042">
                  <c:v>-1312820.92115432</c:v>
                </c:pt>
                <c:pt idx="8043">
                  <c:v>-1312820.92115432</c:v>
                </c:pt>
                <c:pt idx="8044">
                  <c:v>-1312820.92115432</c:v>
                </c:pt>
                <c:pt idx="8045">
                  <c:v>-1312820.92115432</c:v>
                </c:pt>
                <c:pt idx="8046">
                  <c:v>-1312820.92115432</c:v>
                </c:pt>
                <c:pt idx="8047">
                  <c:v>-1312820.92115432</c:v>
                </c:pt>
                <c:pt idx="8048">
                  <c:v>-1312820.92115432</c:v>
                </c:pt>
                <c:pt idx="8049">
                  <c:v>-1312820.92115432</c:v>
                </c:pt>
                <c:pt idx="8050">
                  <c:v>-1312820.92115432</c:v>
                </c:pt>
                <c:pt idx="8051">
                  <c:v>-1312820.92115432</c:v>
                </c:pt>
                <c:pt idx="8052">
                  <c:v>-1312820.92115432</c:v>
                </c:pt>
                <c:pt idx="8053">
                  <c:v>-1312820.92115432</c:v>
                </c:pt>
                <c:pt idx="8054">
                  <c:v>-1312820.92115432</c:v>
                </c:pt>
                <c:pt idx="8055">
                  <c:v>-1312820.92115432</c:v>
                </c:pt>
                <c:pt idx="8056">
                  <c:v>-1312820.92115432</c:v>
                </c:pt>
                <c:pt idx="8057">
                  <c:v>-1312820.92115432</c:v>
                </c:pt>
                <c:pt idx="8058">
                  <c:v>-1312820.92115432</c:v>
                </c:pt>
                <c:pt idx="8059">
                  <c:v>-1312820.92115432</c:v>
                </c:pt>
                <c:pt idx="8060">
                  <c:v>-1312820.92115432</c:v>
                </c:pt>
                <c:pt idx="8061">
                  <c:v>-1312820.92115432</c:v>
                </c:pt>
                <c:pt idx="8062">
                  <c:v>-1312820.92115432</c:v>
                </c:pt>
                <c:pt idx="8063">
                  <c:v>-1312820.92115432</c:v>
                </c:pt>
                <c:pt idx="8064">
                  <c:v>-1312820.92115432</c:v>
                </c:pt>
                <c:pt idx="8065">
                  <c:v>-1312820.92115432</c:v>
                </c:pt>
                <c:pt idx="8066">
                  <c:v>-1312820.92115432</c:v>
                </c:pt>
                <c:pt idx="8067">
                  <c:v>-1312820.92115432</c:v>
                </c:pt>
                <c:pt idx="8068">
                  <c:v>-1312820.92115432</c:v>
                </c:pt>
                <c:pt idx="8069">
                  <c:v>-1312820.92115432</c:v>
                </c:pt>
                <c:pt idx="8070">
                  <c:v>-1312820.92115432</c:v>
                </c:pt>
                <c:pt idx="8071">
                  <c:v>-1312820.92115432</c:v>
                </c:pt>
                <c:pt idx="8072">
                  <c:v>-1312820.92115432</c:v>
                </c:pt>
                <c:pt idx="8073">
                  <c:v>-1312820.92115432</c:v>
                </c:pt>
                <c:pt idx="8074">
                  <c:v>-1312820.92115432</c:v>
                </c:pt>
                <c:pt idx="8075">
                  <c:v>-1312820.92115432</c:v>
                </c:pt>
                <c:pt idx="8076">
                  <c:v>-1312820.92115432</c:v>
                </c:pt>
                <c:pt idx="8077">
                  <c:v>-1312820.92115432</c:v>
                </c:pt>
                <c:pt idx="8078">
                  <c:v>-1312820.92115432</c:v>
                </c:pt>
                <c:pt idx="8079">
                  <c:v>-1312820.92115432</c:v>
                </c:pt>
                <c:pt idx="8080">
                  <c:v>-1312820.92115432</c:v>
                </c:pt>
                <c:pt idx="8081">
                  <c:v>-1312820.92115432</c:v>
                </c:pt>
                <c:pt idx="8082">
                  <c:v>-1312820.92115432</c:v>
                </c:pt>
                <c:pt idx="8083">
                  <c:v>-1312820.92115432</c:v>
                </c:pt>
                <c:pt idx="8084">
                  <c:v>-1312820.92115432</c:v>
                </c:pt>
                <c:pt idx="8085">
                  <c:v>-1312820.92115432</c:v>
                </c:pt>
                <c:pt idx="8086">
                  <c:v>-1312820.92115432</c:v>
                </c:pt>
                <c:pt idx="8087">
                  <c:v>-1312820.92115432</c:v>
                </c:pt>
                <c:pt idx="8088">
                  <c:v>-1312820.92115432</c:v>
                </c:pt>
                <c:pt idx="8089">
                  <c:v>-1312820.92115432</c:v>
                </c:pt>
                <c:pt idx="8090">
                  <c:v>-1312820.92115432</c:v>
                </c:pt>
                <c:pt idx="8091">
                  <c:v>-1312820.92115432</c:v>
                </c:pt>
                <c:pt idx="8092">
                  <c:v>-1312820.92115432</c:v>
                </c:pt>
                <c:pt idx="8093">
                  <c:v>-1312820.92115432</c:v>
                </c:pt>
                <c:pt idx="8094">
                  <c:v>-1312820.92115432</c:v>
                </c:pt>
                <c:pt idx="8095">
                  <c:v>-1312820.92115432</c:v>
                </c:pt>
                <c:pt idx="8096">
                  <c:v>-1312820.92115432</c:v>
                </c:pt>
                <c:pt idx="8097">
                  <c:v>-1312820.92115432</c:v>
                </c:pt>
                <c:pt idx="8098">
                  <c:v>-1312820.92115432</c:v>
                </c:pt>
                <c:pt idx="8099">
                  <c:v>-1312820.92115432</c:v>
                </c:pt>
                <c:pt idx="8100">
                  <c:v>-1312820.92115432</c:v>
                </c:pt>
                <c:pt idx="8101">
                  <c:v>-1312820.92115432</c:v>
                </c:pt>
                <c:pt idx="8102">
                  <c:v>-1312820.92115432</c:v>
                </c:pt>
                <c:pt idx="8103">
                  <c:v>-1312820.92115432</c:v>
                </c:pt>
                <c:pt idx="8104">
                  <c:v>-1312820.92115432</c:v>
                </c:pt>
                <c:pt idx="8105">
                  <c:v>-1312820.92115432</c:v>
                </c:pt>
                <c:pt idx="8106">
                  <c:v>-1312820.92115432</c:v>
                </c:pt>
                <c:pt idx="8107">
                  <c:v>-1312820.92115432</c:v>
                </c:pt>
                <c:pt idx="8108">
                  <c:v>-1312820.92115432</c:v>
                </c:pt>
                <c:pt idx="8109">
                  <c:v>-1312820.92115432</c:v>
                </c:pt>
                <c:pt idx="8110">
                  <c:v>-1312820.92115432</c:v>
                </c:pt>
                <c:pt idx="8111">
                  <c:v>-1312820.92115432</c:v>
                </c:pt>
                <c:pt idx="8112">
                  <c:v>-1312820.92115432</c:v>
                </c:pt>
                <c:pt idx="8113">
                  <c:v>-1312820.92115432</c:v>
                </c:pt>
                <c:pt idx="8114">
                  <c:v>-1312820.92115432</c:v>
                </c:pt>
                <c:pt idx="8115">
                  <c:v>-1312820.92115432</c:v>
                </c:pt>
                <c:pt idx="8116">
                  <c:v>-1312820.92115432</c:v>
                </c:pt>
                <c:pt idx="8117">
                  <c:v>-1312820.92115432</c:v>
                </c:pt>
                <c:pt idx="8118">
                  <c:v>-1312820.92115432</c:v>
                </c:pt>
                <c:pt idx="8119">
                  <c:v>-1312820.92115432</c:v>
                </c:pt>
                <c:pt idx="8120">
                  <c:v>-1312820.92115432</c:v>
                </c:pt>
                <c:pt idx="8121">
                  <c:v>-1312820.92115432</c:v>
                </c:pt>
                <c:pt idx="8122">
                  <c:v>-1312820.92115432</c:v>
                </c:pt>
                <c:pt idx="8123">
                  <c:v>-1312820.92115432</c:v>
                </c:pt>
                <c:pt idx="8124">
                  <c:v>-1312820.92115432</c:v>
                </c:pt>
                <c:pt idx="8125">
                  <c:v>-1312820.92115432</c:v>
                </c:pt>
                <c:pt idx="8126">
                  <c:v>-1312820.92115432</c:v>
                </c:pt>
                <c:pt idx="8127">
                  <c:v>-1312820.92115432</c:v>
                </c:pt>
                <c:pt idx="8128">
                  <c:v>-1312820.92115432</c:v>
                </c:pt>
                <c:pt idx="8129">
                  <c:v>-1312820.92115432</c:v>
                </c:pt>
                <c:pt idx="8130">
                  <c:v>-1312820.92115432</c:v>
                </c:pt>
                <c:pt idx="8131">
                  <c:v>-1312820.92115432</c:v>
                </c:pt>
                <c:pt idx="8132">
                  <c:v>-1312820.92115432</c:v>
                </c:pt>
                <c:pt idx="8133">
                  <c:v>-1312820.92115432</c:v>
                </c:pt>
                <c:pt idx="8134">
                  <c:v>-1312820.92115432</c:v>
                </c:pt>
                <c:pt idx="8135">
                  <c:v>-1312820.92115432</c:v>
                </c:pt>
                <c:pt idx="8136">
                  <c:v>-1312820.92115432</c:v>
                </c:pt>
                <c:pt idx="8137">
                  <c:v>-1312820.92115432</c:v>
                </c:pt>
                <c:pt idx="8138">
                  <c:v>-1312820.92115432</c:v>
                </c:pt>
                <c:pt idx="8139">
                  <c:v>-1312820.92115432</c:v>
                </c:pt>
                <c:pt idx="8140">
                  <c:v>-1312820.92115432</c:v>
                </c:pt>
                <c:pt idx="8141">
                  <c:v>-1312820.92115432</c:v>
                </c:pt>
                <c:pt idx="8142">
                  <c:v>-1312820.92115432</c:v>
                </c:pt>
                <c:pt idx="8143">
                  <c:v>-1312820.92115432</c:v>
                </c:pt>
                <c:pt idx="8144">
                  <c:v>-1312820.92115432</c:v>
                </c:pt>
                <c:pt idx="8145">
                  <c:v>-1312820.92115432</c:v>
                </c:pt>
                <c:pt idx="8146">
                  <c:v>-1312820.92115432</c:v>
                </c:pt>
                <c:pt idx="8147">
                  <c:v>-1312820.92115432</c:v>
                </c:pt>
                <c:pt idx="8148">
                  <c:v>-1312820.92115432</c:v>
                </c:pt>
                <c:pt idx="8149">
                  <c:v>-1312820.92115432</c:v>
                </c:pt>
                <c:pt idx="8150">
                  <c:v>-1312820.92115432</c:v>
                </c:pt>
                <c:pt idx="8151">
                  <c:v>-1312820.92115432</c:v>
                </c:pt>
                <c:pt idx="8152">
                  <c:v>-1312820.92115432</c:v>
                </c:pt>
                <c:pt idx="8153">
                  <c:v>-1312820.92115432</c:v>
                </c:pt>
                <c:pt idx="8154">
                  <c:v>-1312820.92115432</c:v>
                </c:pt>
                <c:pt idx="8155">
                  <c:v>-1312820.92115432</c:v>
                </c:pt>
                <c:pt idx="8156">
                  <c:v>-1312820.92115432</c:v>
                </c:pt>
                <c:pt idx="8157">
                  <c:v>-1312820.92115432</c:v>
                </c:pt>
                <c:pt idx="8158">
                  <c:v>-1312820.92115432</c:v>
                </c:pt>
                <c:pt idx="8159">
                  <c:v>-1312820.92115432</c:v>
                </c:pt>
                <c:pt idx="8160">
                  <c:v>-1312820.92115432</c:v>
                </c:pt>
                <c:pt idx="8161">
                  <c:v>-1312820.92115432</c:v>
                </c:pt>
                <c:pt idx="8162">
                  <c:v>-1312820.92115432</c:v>
                </c:pt>
                <c:pt idx="8163">
                  <c:v>-1312820.92115432</c:v>
                </c:pt>
                <c:pt idx="8164">
                  <c:v>-1312820.92115432</c:v>
                </c:pt>
                <c:pt idx="8165">
                  <c:v>-1312820.92115432</c:v>
                </c:pt>
                <c:pt idx="8166">
                  <c:v>-1312820.92115432</c:v>
                </c:pt>
                <c:pt idx="8167">
                  <c:v>-1312820.92115432</c:v>
                </c:pt>
                <c:pt idx="8168">
                  <c:v>-1312820.92115432</c:v>
                </c:pt>
                <c:pt idx="8169">
                  <c:v>-1312820.92115432</c:v>
                </c:pt>
                <c:pt idx="8170">
                  <c:v>-1312820.92115432</c:v>
                </c:pt>
                <c:pt idx="8171">
                  <c:v>-1312820.92115432</c:v>
                </c:pt>
                <c:pt idx="8172">
                  <c:v>-1312820.92115432</c:v>
                </c:pt>
                <c:pt idx="8173">
                  <c:v>-1312820.92115432</c:v>
                </c:pt>
                <c:pt idx="8174">
                  <c:v>-1312820.92115432</c:v>
                </c:pt>
                <c:pt idx="8175">
                  <c:v>-1312820.92115432</c:v>
                </c:pt>
                <c:pt idx="8176">
                  <c:v>-1312820.92115432</c:v>
                </c:pt>
                <c:pt idx="8177">
                  <c:v>-1312820.92115432</c:v>
                </c:pt>
                <c:pt idx="8178">
                  <c:v>-1312820.92115432</c:v>
                </c:pt>
                <c:pt idx="8179">
                  <c:v>-1312820.92115432</c:v>
                </c:pt>
                <c:pt idx="8180">
                  <c:v>-1312820.92115432</c:v>
                </c:pt>
                <c:pt idx="8181">
                  <c:v>-1312820.92115432</c:v>
                </c:pt>
                <c:pt idx="8182">
                  <c:v>-1312820.92115432</c:v>
                </c:pt>
                <c:pt idx="8183">
                  <c:v>-1312820.92115432</c:v>
                </c:pt>
                <c:pt idx="8184">
                  <c:v>-1312820.92115432</c:v>
                </c:pt>
                <c:pt idx="8185">
                  <c:v>-1312820.92115432</c:v>
                </c:pt>
                <c:pt idx="8186">
                  <c:v>-1312820.92115432</c:v>
                </c:pt>
                <c:pt idx="8187">
                  <c:v>-1312820.92115432</c:v>
                </c:pt>
                <c:pt idx="8188">
                  <c:v>-1312820.92115432</c:v>
                </c:pt>
                <c:pt idx="8189">
                  <c:v>-1312820.92115432</c:v>
                </c:pt>
                <c:pt idx="8190">
                  <c:v>-1312820.92115432</c:v>
                </c:pt>
                <c:pt idx="8191">
                  <c:v>-1312820.92115432</c:v>
                </c:pt>
                <c:pt idx="8192">
                  <c:v>-1312820.92115432</c:v>
                </c:pt>
                <c:pt idx="8193">
                  <c:v>-1312820.92115432</c:v>
                </c:pt>
                <c:pt idx="8194">
                  <c:v>-1312820.92115432</c:v>
                </c:pt>
                <c:pt idx="8195">
                  <c:v>-1312820.92115432</c:v>
                </c:pt>
                <c:pt idx="8196">
                  <c:v>-1312820.92115432</c:v>
                </c:pt>
                <c:pt idx="8197">
                  <c:v>-1312820.92115432</c:v>
                </c:pt>
                <c:pt idx="8198">
                  <c:v>-1312820.92115432</c:v>
                </c:pt>
                <c:pt idx="8199">
                  <c:v>-1312820.92115432</c:v>
                </c:pt>
                <c:pt idx="8200">
                  <c:v>-1312820.92115432</c:v>
                </c:pt>
                <c:pt idx="8201">
                  <c:v>-1312820.92115432</c:v>
                </c:pt>
                <c:pt idx="8202">
                  <c:v>-1312820.92115432</c:v>
                </c:pt>
                <c:pt idx="8203">
                  <c:v>-1312820.92115432</c:v>
                </c:pt>
                <c:pt idx="8204">
                  <c:v>-1312820.92115432</c:v>
                </c:pt>
                <c:pt idx="8205">
                  <c:v>-1312820.92115432</c:v>
                </c:pt>
                <c:pt idx="8206">
                  <c:v>-1312820.92115432</c:v>
                </c:pt>
                <c:pt idx="8207">
                  <c:v>-1312820.92115432</c:v>
                </c:pt>
                <c:pt idx="8208">
                  <c:v>-1312820.92115432</c:v>
                </c:pt>
                <c:pt idx="8209">
                  <c:v>-1312820.92115432</c:v>
                </c:pt>
                <c:pt idx="8210">
                  <c:v>-1312820.92115432</c:v>
                </c:pt>
                <c:pt idx="8211">
                  <c:v>-1312820.92115432</c:v>
                </c:pt>
                <c:pt idx="8212">
                  <c:v>-1312820.92115432</c:v>
                </c:pt>
                <c:pt idx="8213">
                  <c:v>-1312820.92115432</c:v>
                </c:pt>
                <c:pt idx="8214">
                  <c:v>-1312820.92115432</c:v>
                </c:pt>
                <c:pt idx="8215">
                  <c:v>-1312820.92115432</c:v>
                </c:pt>
                <c:pt idx="8216">
                  <c:v>-1312820.92115432</c:v>
                </c:pt>
                <c:pt idx="8217">
                  <c:v>-1312820.92115432</c:v>
                </c:pt>
                <c:pt idx="8218">
                  <c:v>-1312820.92115432</c:v>
                </c:pt>
                <c:pt idx="8219">
                  <c:v>-1312820.92115432</c:v>
                </c:pt>
                <c:pt idx="8220">
                  <c:v>-1312820.92115432</c:v>
                </c:pt>
                <c:pt idx="8221">
                  <c:v>-1312820.92115432</c:v>
                </c:pt>
                <c:pt idx="8222">
                  <c:v>-1312820.92115432</c:v>
                </c:pt>
                <c:pt idx="8223">
                  <c:v>-1312820.92115432</c:v>
                </c:pt>
                <c:pt idx="8224">
                  <c:v>-1312820.92115432</c:v>
                </c:pt>
                <c:pt idx="8225">
                  <c:v>-1312820.92115432</c:v>
                </c:pt>
                <c:pt idx="8226">
                  <c:v>-1312820.92115432</c:v>
                </c:pt>
                <c:pt idx="8227">
                  <c:v>-1312820.92115432</c:v>
                </c:pt>
                <c:pt idx="8228">
                  <c:v>-1312820.92115432</c:v>
                </c:pt>
                <c:pt idx="8229">
                  <c:v>-1312820.92115432</c:v>
                </c:pt>
                <c:pt idx="8230">
                  <c:v>-1312820.92115432</c:v>
                </c:pt>
                <c:pt idx="8231">
                  <c:v>-1312820.92115432</c:v>
                </c:pt>
                <c:pt idx="8232">
                  <c:v>-1312820.92115432</c:v>
                </c:pt>
                <c:pt idx="8233">
                  <c:v>-1312820.92115432</c:v>
                </c:pt>
                <c:pt idx="8234">
                  <c:v>-1312820.92115432</c:v>
                </c:pt>
                <c:pt idx="8235">
                  <c:v>-1312820.92115432</c:v>
                </c:pt>
                <c:pt idx="8236">
                  <c:v>-1312820.92115432</c:v>
                </c:pt>
                <c:pt idx="8237">
                  <c:v>-1312820.92115432</c:v>
                </c:pt>
                <c:pt idx="8238">
                  <c:v>-1312820.92115432</c:v>
                </c:pt>
                <c:pt idx="8239">
                  <c:v>-1312820.92115432</c:v>
                </c:pt>
                <c:pt idx="8240">
                  <c:v>-1312820.92115432</c:v>
                </c:pt>
                <c:pt idx="8241">
                  <c:v>-1312820.92115432</c:v>
                </c:pt>
                <c:pt idx="8242">
                  <c:v>-1312820.92115432</c:v>
                </c:pt>
                <c:pt idx="8243">
                  <c:v>-1312820.92115432</c:v>
                </c:pt>
                <c:pt idx="8244">
                  <c:v>-1312820.92115432</c:v>
                </c:pt>
                <c:pt idx="8245">
                  <c:v>-1312820.92115432</c:v>
                </c:pt>
                <c:pt idx="8246">
                  <c:v>-1312820.92115432</c:v>
                </c:pt>
                <c:pt idx="8247">
                  <c:v>-1312820.92115432</c:v>
                </c:pt>
                <c:pt idx="8248">
                  <c:v>-1312820.92115432</c:v>
                </c:pt>
                <c:pt idx="8249">
                  <c:v>-1312820.92115432</c:v>
                </c:pt>
                <c:pt idx="8250">
                  <c:v>-1312820.92115432</c:v>
                </c:pt>
                <c:pt idx="8251">
                  <c:v>-1312820.92115432</c:v>
                </c:pt>
                <c:pt idx="8252">
                  <c:v>-1312820.92115432</c:v>
                </c:pt>
                <c:pt idx="8253">
                  <c:v>-1312820.92115432</c:v>
                </c:pt>
                <c:pt idx="8254">
                  <c:v>-1312820.92115432</c:v>
                </c:pt>
                <c:pt idx="8255">
                  <c:v>-1312820.92115432</c:v>
                </c:pt>
                <c:pt idx="8256">
                  <c:v>-1312820.92115432</c:v>
                </c:pt>
                <c:pt idx="8257">
                  <c:v>-1312820.92115432</c:v>
                </c:pt>
                <c:pt idx="8258">
                  <c:v>-1312820.92115432</c:v>
                </c:pt>
                <c:pt idx="8259">
                  <c:v>-1312820.92115432</c:v>
                </c:pt>
                <c:pt idx="8260">
                  <c:v>-1312820.92115432</c:v>
                </c:pt>
                <c:pt idx="8261">
                  <c:v>-1312820.92115432</c:v>
                </c:pt>
                <c:pt idx="8262">
                  <c:v>-1312820.92115432</c:v>
                </c:pt>
                <c:pt idx="8263">
                  <c:v>-1312820.92115432</c:v>
                </c:pt>
                <c:pt idx="8264">
                  <c:v>-1312820.92115432</c:v>
                </c:pt>
                <c:pt idx="8265">
                  <c:v>-1312820.92115432</c:v>
                </c:pt>
                <c:pt idx="8266">
                  <c:v>-1312820.92115432</c:v>
                </c:pt>
                <c:pt idx="8267">
                  <c:v>-1312820.92115432</c:v>
                </c:pt>
                <c:pt idx="8268">
                  <c:v>-1312820.92115432</c:v>
                </c:pt>
                <c:pt idx="8269">
                  <c:v>-1312820.92115432</c:v>
                </c:pt>
                <c:pt idx="8270">
                  <c:v>-1312820.92115432</c:v>
                </c:pt>
                <c:pt idx="8271">
                  <c:v>-1312820.92115432</c:v>
                </c:pt>
                <c:pt idx="8272">
                  <c:v>-1312820.92115432</c:v>
                </c:pt>
                <c:pt idx="8273">
                  <c:v>-1312820.92115432</c:v>
                </c:pt>
                <c:pt idx="8274">
                  <c:v>-1312820.92115432</c:v>
                </c:pt>
                <c:pt idx="8275">
                  <c:v>-1312820.92115432</c:v>
                </c:pt>
                <c:pt idx="8276">
                  <c:v>-1312820.92115432</c:v>
                </c:pt>
                <c:pt idx="8277">
                  <c:v>-1312820.92115432</c:v>
                </c:pt>
                <c:pt idx="8278">
                  <c:v>-1312820.92115432</c:v>
                </c:pt>
                <c:pt idx="8279">
                  <c:v>-1312820.92115432</c:v>
                </c:pt>
                <c:pt idx="8280">
                  <c:v>-1312820.92115432</c:v>
                </c:pt>
                <c:pt idx="8281">
                  <c:v>-1312820.92115432</c:v>
                </c:pt>
                <c:pt idx="8282">
                  <c:v>-1312820.92115432</c:v>
                </c:pt>
                <c:pt idx="8283">
                  <c:v>-1312820.92115432</c:v>
                </c:pt>
                <c:pt idx="8284">
                  <c:v>-1312820.92115432</c:v>
                </c:pt>
                <c:pt idx="8285">
                  <c:v>-1312820.92115432</c:v>
                </c:pt>
                <c:pt idx="8286">
                  <c:v>-1312820.92115432</c:v>
                </c:pt>
                <c:pt idx="8287">
                  <c:v>-1312820.92115432</c:v>
                </c:pt>
                <c:pt idx="8288">
                  <c:v>-1312820.92115432</c:v>
                </c:pt>
                <c:pt idx="8289">
                  <c:v>-1312820.92115432</c:v>
                </c:pt>
                <c:pt idx="8290">
                  <c:v>-1312820.92115432</c:v>
                </c:pt>
                <c:pt idx="8291">
                  <c:v>-1312820.92115432</c:v>
                </c:pt>
                <c:pt idx="8292">
                  <c:v>-1312820.92115432</c:v>
                </c:pt>
                <c:pt idx="8293">
                  <c:v>-1312820.92115432</c:v>
                </c:pt>
                <c:pt idx="8294">
                  <c:v>-1312820.92115432</c:v>
                </c:pt>
                <c:pt idx="8295">
                  <c:v>-1312820.92115432</c:v>
                </c:pt>
                <c:pt idx="8296">
                  <c:v>-1312820.92115432</c:v>
                </c:pt>
                <c:pt idx="8297">
                  <c:v>-1312820.92115432</c:v>
                </c:pt>
                <c:pt idx="8298">
                  <c:v>-1312820.92115432</c:v>
                </c:pt>
                <c:pt idx="8299">
                  <c:v>-1312820.92115432</c:v>
                </c:pt>
                <c:pt idx="8300">
                  <c:v>-1312820.92115432</c:v>
                </c:pt>
                <c:pt idx="8301">
                  <c:v>-1312820.92115432</c:v>
                </c:pt>
                <c:pt idx="8302">
                  <c:v>-1312820.92115432</c:v>
                </c:pt>
                <c:pt idx="8303">
                  <c:v>-1312820.92115432</c:v>
                </c:pt>
                <c:pt idx="8304">
                  <c:v>-1312820.92115432</c:v>
                </c:pt>
                <c:pt idx="8305">
                  <c:v>-1312820.92115432</c:v>
                </c:pt>
                <c:pt idx="8306">
                  <c:v>-1312820.92115432</c:v>
                </c:pt>
                <c:pt idx="8307">
                  <c:v>-1312820.92115432</c:v>
                </c:pt>
                <c:pt idx="8308">
                  <c:v>-1312820.92115432</c:v>
                </c:pt>
                <c:pt idx="8309">
                  <c:v>-1312820.92115432</c:v>
                </c:pt>
                <c:pt idx="8310">
                  <c:v>-1312820.92115432</c:v>
                </c:pt>
                <c:pt idx="8311">
                  <c:v>-1312820.92115432</c:v>
                </c:pt>
                <c:pt idx="8312">
                  <c:v>-1312820.92115432</c:v>
                </c:pt>
                <c:pt idx="8313">
                  <c:v>-1312820.92115432</c:v>
                </c:pt>
                <c:pt idx="8314">
                  <c:v>-1312820.92115432</c:v>
                </c:pt>
                <c:pt idx="8315">
                  <c:v>-1312820.92115432</c:v>
                </c:pt>
                <c:pt idx="8316">
                  <c:v>-1312820.92115432</c:v>
                </c:pt>
                <c:pt idx="8317">
                  <c:v>-1312820.92115432</c:v>
                </c:pt>
                <c:pt idx="8318">
                  <c:v>-1312820.92115432</c:v>
                </c:pt>
                <c:pt idx="8319">
                  <c:v>-1312820.92115432</c:v>
                </c:pt>
                <c:pt idx="8320">
                  <c:v>-1312820.92115432</c:v>
                </c:pt>
                <c:pt idx="8321">
                  <c:v>-1312820.92115432</c:v>
                </c:pt>
                <c:pt idx="8322">
                  <c:v>-1312820.92115432</c:v>
                </c:pt>
                <c:pt idx="8323">
                  <c:v>-1312820.92115432</c:v>
                </c:pt>
                <c:pt idx="8324">
                  <c:v>-1312820.92115432</c:v>
                </c:pt>
                <c:pt idx="8325">
                  <c:v>-1312820.92115432</c:v>
                </c:pt>
                <c:pt idx="8326">
                  <c:v>-1312820.92115432</c:v>
                </c:pt>
                <c:pt idx="8327">
                  <c:v>-1312820.92115432</c:v>
                </c:pt>
                <c:pt idx="8328">
                  <c:v>-1312820.92115432</c:v>
                </c:pt>
                <c:pt idx="8329">
                  <c:v>-1312820.92115432</c:v>
                </c:pt>
                <c:pt idx="8330">
                  <c:v>-1312820.92115432</c:v>
                </c:pt>
                <c:pt idx="8331">
                  <c:v>-1312820.92115432</c:v>
                </c:pt>
                <c:pt idx="8332">
                  <c:v>-1312820.92115432</c:v>
                </c:pt>
                <c:pt idx="8333">
                  <c:v>-1312820.92115432</c:v>
                </c:pt>
                <c:pt idx="8334">
                  <c:v>-1312820.92115432</c:v>
                </c:pt>
                <c:pt idx="8335">
                  <c:v>-1312820.92115432</c:v>
                </c:pt>
                <c:pt idx="8336">
                  <c:v>-1312820.92115432</c:v>
                </c:pt>
                <c:pt idx="8337">
                  <c:v>-1312820.92115432</c:v>
                </c:pt>
                <c:pt idx="8338">
                  <c:v>-1312820.92115432</c:v>
                </c:pt>
                <c:pt idx="8339">
                  <c:v>-1312820.92115432</c:v>
                </c:pt>
                <c:pt idx="8340">
                  <c:v>-1312820.92115432</c:v>
                </c:pt>
                <c:pt idx="8341">
                  <c:v>-1312820.92115432</c:v>
                </c:pt>
                <c:pt idx="8342">
                  <c:v>-1312820.92115432</c:v>
                </c:pt>
                <c:pt idx="8343">
                  <c:v>-1312820.92115432</c:v>
                </c:pt>
                <c:pt idx="8344">
                  <c:v>-1312820.92115432</c:v>
                </c:pt>
                <c:pt idx="8345">
                  <c:v>-1312820.92115432</c:v>
                </c:pt>
                <c:pt idx="8346">
                  <c:v>-1312820.92115432</c:v>
                </c:pt>
                <c:pt idx="8347">
                  <c:v>-1312820.92115432</c:v>
                </c:pt>
                <c:pt idx="8348">
                  <c:v>-1312820.92115432</c:v>
                </c:pt>
                <c:pt idx="8349">
                  <c:v>-1312820.92115432</c:v>
                </c:pt>
                <c:pt idx="8350">
                  <c:v>-1312820.92115432</c:v>
                </c:pt>
                <c:pt idx="8351">
                  <c:v>-1312820.92115432</c:v>
                </c:pt>
                <c:pt idx="8352">
                  <c:v>-1312820.92115432</c:v>
                </c:pt>
                <c:pt idx="8353">
                  <c:v>-1312820.92115432</c:v>
                </c:pt>
                <c:pt idx="8354">
                  <c:v>-1312820.92115432</c:v>
                </c:pt>
                <c:pt idx="8355">
                  <c:v>-1312820.92115432</c:v>
                </c:pt>
                <c:pt idx="8356">
                  <c:v>-1312820.92115432</c:v>
                </c:pt>
                <c:pt idx="8357">
                  <c:v>-1312820.92115432</c:v>
                </c:pt>
                <c:pt idx="8358">
                  <c:v>-1312820.92115432</c:v>
                </c:pt>
                <c:pt idx="8359">
                  <c:v>-1312820.92115432</c:v>
                </c:pt>
                <c:pt idx="8360">
                  <c:v>-1312820.92115432</c:v>
                </c:pt>
                <c:pt idx="8361">
                  <c:v>-1312820.92115432</c:v>
                </c:pt>
                <c:pt idx="8362">
                  <c:v>-1312820.92115432</c:v>
                </c:pt>
                <c:pt idx="8363">
                  <c:v>-1312820.92115432</c:v>
                </c:pt>
                <c:pt idx="8364">
                  <c:v>-1312820.92115432</c:v>
                </c:pt>
                <c:pt idx="8365">
                  <c:v>-1312820.92115432</c:v>
                </c:pt>
                <c:pt idx="8366">
                  <c:v>-1312820.92115432</c:v>
                </c:pt>
                <c:pt idx="8367">
                  <c:v>-1312820.92115432</c:v>
                </c:pt>
                <c:pt idx="8368">
                  <c:v>-1312820.92115432</c:v>
                </c:pt>
                <c:pt idx="8369">
                  <c:v>-1312820.92115432</c:v>
                </c:pt>
                <c:pt idx="8370">
                  <c:v>-1312820.92115432</c:v>
                </c:pt>
                <c:pt idx="8371">
                  <c:v>-1312820.92115432</c:v>
                </c:pt>
                <c:pt idx="8372">
                  <c:v>-1312820.92115432</c:v>
                </c:pt>
                <c:pt idx="8373">
                  <c:v>-1312820.92115432</c:v>
                </c:pt>
                <c:pt idx="8374">
                  <c:v>-1312820.92115432</c:v>
                </c:pt>
                <c:pt idx="8375">
                  <c:v>-1312820.92115432</c:v>
                </c:pt>
                <c:pt idx="8376">
                  <c:v>-1312820.92115432</c:v>
                </c:pt>
                <c:pt idx="8377">
                  <c:v>-1312820.92115432</c:v>
                </c:pt>
                <c:pt idx="8378">
                  <c:v>-1312820.92115432</c:v>
                </c:pt>
                <c:pt idx="8379">
                  <c:v>-1312820.92115432</c:v>
                </c:pt>
                <c:pt idx="8380">
                  <c:v>-1312820.92115432</c:v>
                </c:pt>
                <c:pt idx="8381">
                  <c:v>-1312820.92115432</c:v>
                </c:pt>
                <c:pt idx="8382">
                  <c:v>-1312820.92115432</c:v>
                </c:pt>
                <c:pt idx="8383">
                  <c:v>-1312820.92115432</c:v>
                </c:pt>
                <c:pt idx="8384">
                  <c:v>-1312820.92115432</c:v>
                </c:pt>
                <c:pt idx="8385">
                  <c:v>-1312820.92115432</c:v>
                </c:pt>
                <c:pt idx="8386">
                  <c:v>-1312820.92115432</c:v>
                </c:pt>
                <c:pt idx="8387">
                  <c:v>-1312820.92115432</c:v>
                </c:pt>
                <c:pt idx="8388">
                  <c:v>-1312820.92115432</c:v>
                </c:pt>
                <c:pt idx="8389">
                  <c:v>-1312820.92115432</c:v>
                </c:pt>
                <c:pt idx="8390">
                  <c:v>-1312820.92115432</c:v>
                </c:pt>
                <c:pt idx="8391">
                  <c:v>-1312820.92115432</c:v>
                </c:pt>
                <c:pt idx="8392">
                  <c:v>-1312820.92115432</c:v>
                </c:pt>
                <c:pt idx="8393">
                  <c:v>-1312820.92115432</c:v>
                </c:pt>
                <c:pt idx="8394">
                  <c:v>-1312820.92115432</c:v>
                </c:pt>
                <c:pt idx="8395">
                  <c:v>-1312820.92115432</c:v>
                </c:pt>
                <c:pt idx="8396">
                  <c:v>-1312820.92115432</c:v>
                </c:pt>
                <c:pt idx="8397">
                  <c:v>-1312820.92115432</c:v>
                </c:pt>
                <c:pt idx="8398">
                  <c:v>-1312820.92115432</c:v>
                </c:pt>
                <c:pt idx="8399">
                  <c:v>-1312820.92115432</c:v>
                </c:pt>
                <c:pt idx="8400">
                  <c:v>-1312820.92115432</c:v>
                </c:pt>
                <c:pt idx="8401">
                  <c:v>-1312820.92115432</c:v>
                </c:pt>
                <c:pt idx="8402">
                  <c:v>-1312820.92115432</c:v>
                </c:pt>
                <c:pt idx="8403">
                  <c:v>-1312820.92115432</c:v>
                </c:pt>
                <c:pt idx="8404">
                  <c:v>-1312820.92115432</c:v>
                </c:pt>
                <c:pt idx="8405">
                  <c:v>-1312820.92115432</c:v>
                </c:pt>
                <c:pt idx="8406">
                  <c:v>-1312820.92115432</c:v>
                </c:pt>
                <c:pt idx="8407">
                  <c:v>-1312820.92115432</c:v>
                </c:pt>
                <c:pt idx="8408">
                  <c:v>-1312820.92115432</c:v>
                </c:pt>
                <c:pt idx="8409">
                  <c:v>-1312820.92115432</c:v>
                </c:pt>
                <c:pt idx="8410">
                  <c:v>-1312820.92115432</c:v>
                </c:pt>
                <c:pt idx="8411">
                  <c:v>-1312820.92115432</c:v>
                </c:pt>
                <c:pt idx="8412">
                  <c:v>-1312820.92115432</c:v>
                </c:pt>
                <c:pt idx="8413">
                  <c:v>-1312820.92115432</c:v>
                </c:pt>
                <c:pt idx="8414">
                  <c:v>-1312820.92115432</c:v>
                </c:pt>
                <c:pt idx="8415">
                  <c:v>-1312820.92115432</c:v>
                </c:pt>
                <c:pt idx="8416">
                  <c:v>-1312820.92115432</c:v>
                </c:pt>
                <c:pt idx="8417">
                  <c:v>-1312820.92115432</c:v>
                </c:pt>
                <c:pt idx="8418">
                  <c:v>-1312820.92115432</c:v>
                </c:pt>
                <c:pt idx="8419">
                  <c:v>-1312820.92115432</c:v>
                </c:pt>
                <c:pt idx="8420">
                  <c:v>-1312820.92115432</c:v>
                </c:pt>
                <c:pt idx="8421">
                  <c:v>-1312820.92115432</c:v>
                </c:pt>
                <c:pt idx="8422">
                  <c:v>-1312820.92115432</c:v>
                </c:pt>
                <c:pt idx="8423">
                  <c:v>-1312820.92115432</c:v>
                </c:pt>
                <c:pt idx="8424">
                  <c:v>-1312820.92115432</c:v>
                </c:pt>
                <c:pt idx="8425">
                  <c:v>-1312820.92115432</c:v>
                </c:pt>
                <c:pt idx="8426">
                  <c:v>-1312820.92115432</c:v>
                </c:pt>
                <c:pt idx="8427">
                  <c:v>-1312820.92115432</c:v>
                </c:pt>
                <c:pt idx="8428">
                  <c:v>-1312820.92115432</c:v>
                </c:pt>
                <c:pt idx="8429">
                  <c:v>-1312820.92115432</c:v>
                </c:pt>
                <c:pt idx="8430">
                  <c:v>-1312820.92115432</c:v>
                </c:pt>
                <c:pt idx="8431">
                  <c:v>-1312820.92115432</c:v>
                </c:pt>
                <c:pt idx="8432">
                  <c:v>-1312820.92115432</c:v>
                </c:pt>
                <c:pt idx="8433">
                  <c:v>-1312820.92115432</c:v>
                </c:pt>
                <c:pt idx="8434">
                  <c:v>-1312820.92115432</c:v>
                </c:pt>
                <c:pt idx="8435">
                  <c:v>-1312820.92115432</c:v>
                </c:pt>
                <c:pt idx="8436">
                  <c:v>-1312820.92115432</c:v>
                </c:pt>
                <c:pt idx="8437">
                  <c:v>-1312820.92115432</c:v>
                </c:pt>
                <c:pt idx="8438">
                  <c:v>-1312820.92115432</c:v>
                </c:pt>
                <c:pt idx="8439">
                  <c:v>-1312820.92115432</c:v>
                </c:pt>
                <c:pt idx="8440">
                  <c:v>-1312820.92115432</c:v>
                </c:pt>
                <c:pt idx="8441">
                  <c:v>-1312820.92115432</c:v>
                </c:pt>
                <c:pt idx="8442">
                  <c:v>-1312820.92115432</c:v>
                </c:pt>
                <c:pt idx="8443">
                  <c:v>-1312820.92115432</c:v>
                </c:pt>
                <c:pt idx="8444">
                  <c:v>-1312820.92115432</c:v>
                </c:pt>
                <c:pt idx="8445">
                  <c:v>-1312820.92115432</c:v>
                </c:pt>
                <c:pt idx="8446">
                  <c:v>-1312820.92115432</c:v>
                </c:pt>
                <c:pt idx="8447">
                  <c:v>-1312820.92115432</c:v>
                </c:pt>
                <c:pt idx="8448">
                  <c:v>-1312820.92115432</c:v>
                </c:pt>
                <c:pt idx="8449">
                  <c:v>-1312820.92115432</c:v>
                </c:pt>
                <c:pt idx="8450">
                  <c:v>-1312820.92115432</c:v>
                </c:pt>
                <c:pt idx="8451">
                  <c:v>-1312820.92115432</c:v>
                </c:pt>
                <c:pt idx="8452">
                  <c:v>-1312820.92115432</c:v>
                </c:pt>
                <c:pt idx="8453">
                  <c:v>-1312820.92115432</c:v>
                </c:pt>
                <c:pt idx="8454">
                  <c:v>-1312820.92115432</c:v>
                </c:pt>
                <c:pt idx="8455">
                  <c:v>-1312820.92115432</c:v>
                </c:pt>
                <c:pt idx="8456">
                  <c:v>-1312820.92115432</c:v>
                </c:pt>
                <c:pt idx="8457">
                  <c:v>-1312820.92115432</c:v>
                </c:pt>
                <c:pt idx="8458">
                  <c:v>-1312820.92115432</c:v>
                </c:pt>
                <c:pt idx="8459">
                  <c:v>-1312820.92115432</c:v>
                </c:pt>
                <c:pt idx="8460">
                  <c:v>-1312820.92115432</c:v>
                </c:pt>
                <c:pt idx="8461">
                  <c:v>-1312820.92115432</c:v>
                </c:pt>
                <c:pt idx="8462">
                  <c:v>-1312820.92115432</c:v>
                </c:pt>
                <c:pt idx="8463">
                  <c:v>-1312820.92115432</c:v>
                </c:pt>
                <c:pt idx="8464">
                  <c:v>-1312820.92115432</c:v>
                </c:pt>
                <c:pt idx="8465">
                  <c:v>-1312820.92115432</c:v>
                </c:pt>
                <c:pt idx="8466">
                  <c:v>-1312820.92115432</c:v>
                </c:pt>
                <c:pt idx="8467">
                  <c:v>-1312820.92115432</c:v>
                </c:pt>
                <c:pt idx="8468">
                  <c:v>-1312820.92115432</c:v>
                </c:pt>
                <c:pt idx="8469">
                  <c:v>-1312820.92115432</c:v>
                </c:pt>
                <c:pt idx="8470">
                  <c:v>-1312820.92115432</c:v>
                </c:pt>
                <c:pt idx="8471">
                  <c:v>-1312820.92115432</c:v>
                </c:pt>
                <c:pt idx="8472">
                  <c:v>-1312820.92115432</c:v>
                </c:pt>
                <c:pt idx="8473">
                  <c:v>-1312820.92115432</c:v>
                </c:pt>
                <c:pt idx="8474">
                  <c:v>-1312820.92115432</c:v>
                </c:pt>
                <c:pt idx="8475">
                  <c:v>-1312820.92115432</c:v>
                </c:pt>
                <c:pt idx="8476">
                  <c:v>-1312820.92115432</c:v>
                </c:pt>
                <c:pt idx="8477">
                  <c:v>-1312820.92115432</c:v>
                </c:pt>
                <c:pt idx="8478">
                  <c:v>-1312820.92115432</c:v>
                </c:pt>
                <c:pt idx="8479">
                  <c:v>-1312820.92115432</c:v>
                </c:pt>
                <c:pt idx="8480">
                  <c:v>-1312820.92115432</c:v>
                </c:pt>
                <c:pt idx="8481">
                  <c:v>-1312820.92115432</c:v>
                </c:pt>
                <c:pt idx="8482">
                  <c:v>-1312820.92115432</c:v>
                </c:pt>
                <c:pt idx="8483">
                  <c:v>-1312820.92115432</c:v>
                </c:pt>
                <c:pt idx="8484">
                  <c:v>-1312820.92115432</c:v>
                </c:pt>
                <c:pt idx="8485">
                  <c:v>-1312820.92115432</c:v>
                </c:pt>
                <c:pt idx="8486">
                  <c:v>-1312820.92115432</c:v>
                </c:pt>
                <c:pt idx="8487">
                  <c:v>-1312820.92115432</c:v>
                </c:pt>
                <c:pt idx="8488">
                  <c:v>-1312820.92115432</c:v>
                </c:pt>
                <c:pt idx="8489">
                  <c:v>-1312820.92115432</c:v>
                </c:pt>
                <c:pt idx="8490">
                  <c:v>-1312820.92115432</c:v>
                </c:pt>
                <c:pt idx="8491">
                  <c:v>-1312820.92115432</c:v>
                </c:pt>
                <c:pt idx="8492">
                  <c:v>-1312820.92115432</c:v>
                </c:pt>
                <c:pt idx="8493">
                  <c:v>-1312820.92115432</c:v>
                </c:pt>
                <c:pt idx="8494">
                  <c:v>-1312820.92115432</c:v>
                </c:pt>
                <c:pt idx="8495">
                  <c:v>-1312820.92115432</c:v>
                </c:pt>
                <c:pt idx="8496">
                  <c:v>-1312820.92115432</c:v>
                </c:pt>
                <c:pt idx="8497">
                  <c:v>-1312820.92115432</c:v>
                </c:pt>
                <c:pt idx="8498">
                  <c:v>-1312820.92115432</c:v>
                </c:pt>
                <c:pt idx="8499">
                  <c:v>-1312820.92115432</c:v>
                </c:pt>
                <c:pt idx="8500">
                  <c:v>-1312820.92115432</c:v>
                </c:pt>
                <c:pt idx="8501">
                  <c:v>-1312820.92115432</c:v>
                </c:pt>
                <c:pt idx="8502">
                  <c:v>-1312820.92115432</c:v>
                </c:pt>
                <c:pt idx="8503">
                  <c:v>-1312820.92115432</c:v>
                </c:pt>
                <c:pt idx="8504">
                  <c:v>-1312820.92115432</c:v>
                </c:pt>
                <c:pt idx="8505">
                  <c:v>-1312820.92115432</c:v>
                </c:pt>
                <c:pt idx="8506">
                  <c:v>-1312820.92115432</c:v>
                </c:pt>
                <c:pt idx="8507">
                  <c:v>-1312820.92115432</c:v>
                </c:pt>
                <c:pt idx="8508">
                  <c:v>-1312820.92115432</c:v>
                </c:pt>
                <c:pt idx="8509">
                  <c:v>-1312820.92115432</c:v>
                </c:pt>
                <c:pt idx="8510">
                  <c:v>-1312820.92115432</c:v>
                </c:pt>
                <c:pt idx="8511">
                  <c:v>-1312820.92115432</c:v>
                </c:pt>
                <c:pt idx="8512">
                  <c:v>-1312820.92115432</c:v>
                </c:pt>
                <c:pt idx="8513">
                  <c:v>-1312820.92115432</c:v>
                </c:pt>
                <c:pt idx="8514">
                  <c:v>-1312820.92115432</c:v>
                </c:pt>
                <c:pt idx="8515">
                  <c:v>-1312820.92115432</c:v>
                </c:pt>
                <c:pt idx="8516">
                  <c:v>-1312820.92115432</c:v>
                </c:pt>
                <c:pt idx="8517">
                  <c:v>-1312820.92115432</c:v>
                </c:pt>
                <c:pt idx="8518">
                  <c:v>-1312820.92115432</c:v>
                </c:pt>
                <c:pt idx="8519">
                  <c:v>-1312820.92115432</c:v>
                </c:pt>
                <c:pt idx="8520">
                  <c:v>-1312820.92115432</c:v>
                </c:pt>
                <c:pt idx="8521">
                  <c:v>-1312820.92115432</c:v>
                </c:pt>
                <c:pt idx="8522">
                  <c:v>-1312820.92115432</c:v>
                </c:pt>
                <c:pt idx="8523">
                  <c:v>-1312820.92115432</c:v>
                </c:pt>
                <c:pt idx="8524">
                  <c:v>-1312820.92115432</c:v>
                </c:pt>
                <c:pt idx="8525">
                  <c:v>-1312820.92115432</c:v>
                </c:pt>
                <c:pt idx="8526">
                  <c:v>-1312820.92115432</c:v>
                </c:pt>
                <c:pt idx="8527">
                  <c:v>-1312820.92115432</c:v>
                </c:pt>
                <c:pt idx="8528">
                  <c:v>-1312820.92115432</c:v>
                </c:pt>
                <c:pt idx="8529">
                  <c:v>-1312820.92115432</c:v>
                </c:pt>
                <c:pt idx="8530">
                  <c:v>-1312820.92115432</c:v>
                </c:pt>
                <c:pt idx="8531">
                  <c:v>-1312820.92115432</c:v>
                </c:pt>
                <c:pt idx="8532">
                  <c:v>-1312820.92115432</c:v>
                </c:pt>
                <c:pt idx="8533">
                  <c:v>-1312820.92115432</c:v>
                </c:pt>
                <c:pt idx="8534">
                  <c:v>-1312820.92115432</c:v>
                </c:pt>
                <c:pt idx="8535">
                  <c:v>-1312820.92115432</c:v>
                </c:pt>
                <c:pt idx="8536">
                  <c:v>-1312820.92115432</c:v>
                </c:pt>
                <c:pt idx="8537">
                  <c:v>-1312820.92115432</c:v>
                </c:pt>
                <c:pt idx="8538">
                  <c:v>-1312820.92115432</c:v>
                </c:pt>
                <c:pt idx="8539">
                  <c:v>-1312820.92115432</c:v>
                </c:pt>
                <c:pt idx="8540">
                  <c:v>-1312820.92115432</c:v>
                </c:pt>
                <c:pt idx="8541">
                  <c:v>-1312820.92115432</c:v>
                </c:pt>
                <c:pt idx="8542">
                  <c:v>-1312820.92115432</c:v>
                </c:pt>
                <c:pt idx="8543">
                  <c:v>-1312820.92115432</c:v>
                </c:pt>
                <c:pt idx="8544">
                  <c:v>-1312820.92115432</c:v>
                </c:pt>
                <c:pt idx="8545">
                  <c:v>-1312820.92115432</c:v>
                </c:pt>
                <c:pt idx="8546">
                  <c:v>-1312820.92115432</c:v>
                </c:pt>
                <c:pt idx="8547">
                  <c:v>-1312820.92115432</c:v>
                </c:pt>
                <c:pt idx="8548">
                  <c:v>-1312820.92115432</c:v>
                </c:pt>
                <c:pt idx="8549">
                  <c:v>-1312820.92115432</c:v>
                </c:pt>
                <c:pt idx="8550">
                  <c:v>-1312820.92115432</c:v>
                </c:pt>
                <c:pt idx="8551">
                  <c:v>-1312820.92115432</c:v>
                </c:pt>
                <c:pt idx="8552">
                  <c:v>-1312820.92115432</c:v>
                </c:pt>
                <c:pt idx="8553">
                  <c:v>-1312820.92115432</c:v>
                </c:pt>
                <c:pt idx="8554">
                  <c:v>-1312820.92115432</c:v>
                </c:pt>
                <c:pt idx="8555">
                  <c:v>-1312820.92115432</c:v>
                </c:pt>
                <c:pt idx="8556">
                  <c:v>-1312820.92115432</c:v>
                </c:pt>
                <c:pt idx="8557">
                  <c:v>-1312820.92115432</c:v>
                </c:pt>
                <c:pt idx="8558">
                  <c:v>-1312820.92115432</c:v>
                </c:pt>
                <c:pt idx="8559">
                  <c:v>-1312820.92115432</c:v>
                </c:pt>
                <c:pt idx="8560">
                  <c:v>-1312820.92115432</c:v>
                </c:pt>
                <c:pt idx="8561">
                  <c:v>-1312820.92115432</c:v>
                </c:pt>
                <c:pt idx="8562">
                  <c:v>-1312820.92115432</c:v>
                </c:pt>
                <c:pt idx="8563">
                  <c:v>-1312820.92115432</c:v>
                </c:pt>
                <c:pt idx="8564">
                  <c:v>-1312820.92115432</c:v>
                </c:pt>
                <c:pt idx="8565">
                  <c:v>-1312820.92115432</c:v>
                </c:pt>
                <c:pt idx="8566">
                  <c:v>-1312820.92115432</c:v>
                </c:pt>
                <c:pt idx="8567">
                  <c:v>-1312820.92115432</c:v>
                </c:pt>
                <c:pt idx="8568">
                  <c:v>-1312820.92115432</c:v>
                </c:pt>
                <c:pt idx="8569">
                  <c:v>-1312820.92115432</c:v>
                </c:pt>
                <c:pt idx="8570">
                  <c:v>-1312820.92115432</c:v>
                </c:pt>
                <c:pt idx="8571">
                  <c:v>-1312820.92115432</c:v>
                </c:pt>
                <c:pt idx="8572">
                  <c:v>-1312820.92115432</c:v>
                </c:pt>
                <c:pt idx="8573">
                  <c:v>-1312820.92115432</c:v>
                </c:pt>
                <c:pt idx="8574">
                  <c:v>-1312820.92115432</c:v>
                </c:pt>
                <c:pt idx="8575">
                  <c:v>-1312820.92115432</c:v>
                </c:pt>
                <c:pt idx="8576">
                  <c:v>-1312820.92115432</c:v>
                </c:pt>
                <c:pt idx="8577">
                  <c:v>-1312820.92115432</c:v>
                </c:pt>
                <c:pt idx="8578">
                  <c:v>-1312820.92115432</c:v>
                </c:pt>
                <c:pt idx="8579">
                  <c:v>-1312820.92115432</c:v>
                </c:pt>
                <c:pt idx="8580">
                  <c:v>-1312820.92115432</c:v>
                </c:pt>
                <c:pt idx="8581">
                  <c:v>-1312820.92115432</c:v>
                </c:pt>
                <c:pt idx="8582">
                  <c:v>-1312820.92115432</c:v>
                </c:pt>
                <c:pt idx="8583">
                  <c:v>-1312820.92115432</c:v>
                </c:pt>
                <c:pt idx="8584">
                  <c:v>-1312820.92115432</c:v>
                </c:pt>
                <c:pt idx="8585">
                  <c:v>-1312820.92115432</c:v>
                </c:pt>
                <c:pt idx="8586">
                  <c:v>-1312820.92115432</c:v>
                </c:pt>
                <c:pt idx="8587">
                  <c:v>-1312820.92115432</c:v>
                </c:pt>
                <c:pt idx="8588">
                  <c:v>-1312820.92115432</c:v>
                </c:pt>
                <c:pt idx="8589">
                  <c:v>-1312820.92115432</c:v>
                </c:pt>
                <c:pt idx="8590">
                  <c:v>-1312820.92115432</c:v>
                </c:pt>
                <c:pt idx="8591">
                  <c:v>-1312820.92115432</c:v>
                </c:pt>
                <c:pt idx="8592">
                  <c:v>-1312820.92115432</c:v>
                </c:pt>
                <c:pt idx="8593">
                  <c:v>-1312820.92115432</c:v>
                </c:pt>
                <c:pt idx="8594">
                  <c:v>-1312820.92115432</c:v>
                </c:pt>
                <c:pt idx="8595">
                  <c:v>-1312820.92115432</c:v>
                </c:pt>
                <c:pt idx="8596">
                  <c:v>-1312820.92115432</c:v>
                </c:pt>
                <c:pt idx="8597">
                  <c:v>-1312820.92115432</c:v>
                </c:pt>
                <c:pt idx="8598">
                  <c:v>-1312820.92115432</c:v>
                </c:pt>
                <c:pt idx="8599">
                  <c:v>-1312820.92115432</c:v>
                </c:pt>
                <c:pt idx="8600">
                  <c:v>-1312820.92115432</c:v>
                </c:pt>
                <c:pt idx="8601">
                  <c:v>-1312820.92115432</c:v>
                </c:pt>
                <c:pt idx="8602">
                  <c:v>-1312820.92115432</c:v>
                </c:pt>
                <c:pt idx="8603">
                  <c:v>-1312820.92115432</c:v>
                </c:pt>
                <c:pt idx="8604">
                  <c:v>-1312820.92115432</c:v>
                </c:pt>
                <c:pt idx="8605">
                  <c:v>-1312820.92115432</c:v>
                </c:pt>
                <c:pt idx="8606">
                  <c:v>-1312820.92115432</c:v>
                </c:pt>
                <c:pt idx="8607">
                  <c:v>-1312820.92115432</c:v>
                </c:pt>
                <c:pt idx="8608">
                  <c:v>-1312820.92115432</c:v>
                </c:pt>
                <c:pt idx="8609">
                  <c:v>-1312820.92115432</c:v>
                </c:pt>
                <c:pt idx="8610">
                  <c:v>-1312820.92115432</c:v>
                </c:pt>
                <c:pt idx="8611">
                  <c:v>-1312820.92115432</c:v>
                </c:pt>
                <c:pt idx="8612">
                  <c:v>-1312820.92115432</c:v>
                </c:pt>
                <c:pt idx="8613">
                  <c:v>-1312820.92115432</c:v>
                </c:pt>
                <c:pt idx="8614">
                  <c:v>-1312820.92115432</c:v>
                </c:pt>
                <c:pt idx="8615">
                  <c:v>-1312820.92115432</c:v>
                </c:pt>
                <c:pt idx="8616">
                  <c:v>-1312820.92115432</c:v>
                </c:pt>
                <c:pt idx="8617">
                  <c:v>-1312820.92115432</c:v>
                </c:pt>
                <c:pt idx="8618">
                  <c:v>-1312820.92115432</c:v>
                </c:pt>
                <c:pt idx="8619">
                  <c:v>-1312820.92115432</c:v>
                </c:pt>
                <c:pt idx="8620">
                  <c:v>-1312820.92115432</c:v>
                </c:pt>
                <c:pt idx="8621">
                  <c:v>-1312820.92115432</c:v>
                </c:pt>
                <c:pt idx="8622">
                  <c:v>-1312820.92115432</c:v>
                </c:pt>
                <c:pt idx="8623">
                  <c:v>-1312820.92115432</c:v>
                </c:pt>
                <c:pt idx="8624">
                  <c:v>-1312820.92115432</c:v>
                </c:pt>
                <c:pt idx="8625">
                  <c:v>-1312820.92115432</c:v>
                </c:pt>
                <c:pt idx="8626">
                  <c:v>-1312820.92115432</c:v>
                </c:pt>
                <c:pt idx="8627">
                  <c:v>-1312820.92115432</c:v>
                </c:pt>
                <c:pt idx="8628">
                  <c:v>-1312820.92115432</c:v>
                </c:pt>
                <c:pt idx="8629">
                  <c:v>-1312820.92115432</c:v>
                </c:pt>
                <c:pt idx="8630">
                  <c:v>-1312820.92115432</c:v>
                </c:pt>
                <c:pt idx="8631">
                  <c:v>-1312820.92115432</c:v>
                </c:pt>
                <c:pt idx="8632">
                  <c:v>-1312820.92115432</c:v>
                </c:pt>
                <c:pt idx="8633">
                  <c:v>-1312820.92115432</c:v>
                </c:pt>
                <c:pt idx="8634">
                  <c:v>-1312820.92115432</c:v>
                </c:pt>
                <c:pt idx="8635">
                  <c:v>-1312820.92115432</c:v>
                </c:pt>
                <c:pt idx="8636">
                  <c:v>-1312820.92115432</c:v>
                </c:pt>
                <c:pt idx="8637">
                  <c:v>-1312820.92115432</c:v>
                </c:pt>
                <c:pt idx="8638">
                  <c:v>-1312820.92115432</c:v>
                </c:pt>
                <c:pt idx="8639">
                  <c:v>-1312820.92115432</c:v>
                </c:pt>
                <c:pt idx="8640">
                  <c:v>-1312820.92115432</c:v>
                </c:pt>
                <c:pt idx="8641">
                  <c:v>-1312820.92115432</c:v>
                </c:pt>
                <c:pt idx="8642">
                  <c:v>-1312820.92115432</c:v>
                </c:pt>
                <c:pt idx="8643">
                  <c:v>-1312820.92115432</c:v>
                </c:pt>
                <c:pt idx="8644">
                  <c:v>-1312820.92115432</c:v>
                </c:pt>
                <c:pt idx="8645">
                  <c:v>-1312820.92115432</c:v>
                </c:pt>
                <c:pt idx="8646">
                  <c:v>-1312820.92115432</c:v>
                </c:pt>
                <c:pt idx="8647">
                  <c:v>-1312820.92115432</c:v>
                </c:pt>
                <c:pt idx="8648">
                  <c:v>-1312820.92115432</c:v>
                </c:pt>
                <c:pt idx="8649">
                  <c:v>-1312820.92115432</c:v>
                </c:pt>
                <c:pt idx="8650">
                  <c:v>-1312820.92115432</c:v>
                </c:pt>
                <c:pt idx="8651">
                  <c:v>-1312820.92115432</c:v>
                </c:pt>
                <c:pt idx="8652">
                  <c:v>-1312820.92115432</c:v>
                </c:pt>
                <c:pt idx="8653">
                  <c:v>-1312820.92115432</c:v>
                </c:pt>
                <c:pt idx="8654">
                  <c:v>-1312820.92115432</c:v>
                </c:pt>
                <c:pt idx="8655">
                  <c:v>-1312820.92115432</c:v>
                </c:pt>
                <c:pt idx="8656">
                  <c:v>-1312820.92115432</c:v>
                </c:pt>
                <c:pt idx="8657">
                  <c:v>-1312820.92115432</c:v>
                </c:pt>
                <c:pt idx="8658">
                  <c:v>-1312820.92115432</c:v>
                </c:pt>
                <c:pt idx="8659">
                  <c:v>-1312820.92115432</c:v>
                </c:pt>
                <c:pt idx="8660">
                  <c:v>-1312820.92115432</c:v>
                </c:pt>
                <c:pt idx="8661">
                  <c:v>-1312820.92115432</c:v>
                </c:pt>
                <c:pt idx="8662">
                  <c:v>-1312820.92115432</c:v>
                </c:pt>
                <c:pt idx="8663">
                  <c:v>-1312820.92115432</c:v>
                </c:pt>
                <c:pt idx="8664">
                  <c:v>-1312820.92115432</c:v>
                </c:pt>
                <c:pt idx="8665">
                  <c:v>-1312820.92115432</c:v>
                </c:pt>
                <c:pt idx="8666">
                  <c:v>-1312820.92115432</c:v>
                </c:pt>
                <c:pt idx="8667">
                  <c:v>-1312820.92115432</c:v>
                </c:pt>
                <c:pt idx="8668">
                  <c:v>-1312820.92115432</c:v>
                </c:pt>
                <c:pt idx="8669">
                  <c:v>-1312820.92115432</c:v>
                </c:pt>
                <c:pt idx="8670">
                  <c:v>-1312820.92115432</c:v>
                </c:pt>
                <c:pt idx="8671">
                  <c:v>-1312820.92115432</c:v>
                </c:pt>
                <c:pt idx="8672">
                  <c:v>-1312820.92115432</c:v>
                </c:pt>
                <c:pt idx="8673">
                  <c:v>-1312820.92115432</c:v>
                </c:pt>
                <c:pt idx="8674">
                  <c:v>-1312820.92115432</c:v>
                </c:pt>
                <c:pt idx="8675">
                  <c:v>-1312820.92115432</c:v>
                </c:pt>
                <c:pt idx="8676">
                  <c:v>-1312820.92115432</c:v>
                </c:pt>
                <c:pt idx="8677">
                  <c:v>-1312820.92115432</c:v>
                </c:pt>
                <c:pt idx="8678">
                  <c:v>-1312820.92115432</c:v>
                </c:pt>
                <c:pt idx="8679">
                  <c:v>-1312820.92115432</c:v>
                </c:pt>
                <c:pt idx="8680">
                  <c:v>-1312820.92115432</c:v>
                </c:pt>
                <c:pt idx="8681">
                  <c:v>-1312820.92115432</c:v>
                </c:pt>
                <c:pt idx="8682">
                  <c:v>-1312820.92115432</c:v>
                </c:pt>
                <c:pt idx="8683">
                  <c:v>-1312820.92115432</c:v>
                </c:pt>
                <c:pt idx="8684">
                  <c:v>-1312820.92115432</c:v>
                </c:pt>
                <c:pt idx="8685">
                  <c:v>-1312820.92115432</c:v>
                </c:pt>
                <c:pt idx="8686">
                  <c:v>-1312820.92115432</c:v>
                </c:pt>
                <c:pt idx="8687">
                  <c:v>-1312820.92115432</c:v>
                </c:pt>
                <c:pt idx="8688">
                  <c:v>-1312820.92115432</c:v>
                </c:pt>
                <c:pt idx="8689">
                  <c:v>-1312820.92115432</c:v>
                </c:pt>
                <c:pt idx="8690">
                  <c:v>-1312820.92115432</c:v>
                </c:pt>
                <c:pt idx="8691">
                  <c:v>-1312820.92115432</c:v>
                </c:pt>
                <c:pt idx="8692">
                  <c:v>-1312820.92115432</c:v>
                </c:pt>
                <c:pt idx="8693">
                  <c:v>-1312820.92115432</c:v>
                </c:pt>
                <c:pt idx="8694">
                  <c:v>-1312820.92115432</c:v>
                </c:pt>
                <c:pt idx="8695">
                  <c:v>-1312820.92115432</c:v>
                </c:pt>
                <c:pt idx="8696">
                  <c:v>-1312820.92115432</c:v>
                </c:pt>
                <c:pt idx="8697">
                  <c:v>-1312820.92115432</c:v>
                </c:pt>
                <c:pt idx="8698">
                  <c:v>-1312820.92115432</c:v>
                </c:pt>
                <c:pt idx="8699">
                  <c:v>-1312820.92115432</c:v>
                </c:pt>
                <c:pt idx="8700">
                  <c:v>-1312820.92115432</c:v>
                </c:pt>
                <c:pt idx="8701">
                  <c:v>-1312820.92115432</c:v>
                </c:pt>
                <c:pt idx="8702">
                  <c:v>-1312820.92115432</c:v>
                </c:pt>
                <c:pt idx="8703">
                  <c:v>-1312820.92115432</c:v>
                </c:pt>
                <c:pt idx="8704">
                  <c:v>-1312820.92115432</c:v>
                </c:pt>
                <c:pt idx="8705">
                  <c:v>-1312820.92115432</c:v>
                </c:pt>
                <c:pt idx="8706">
                  <c:v>-1312820.92115432</c:v>
                </c:pt>
                <c:pt idx="8707">
                  <c:v>-1312820.92115432</c:v>
                </c:pt>
                <c:pt idx="8708">
                  <c:v>-1312820.92115432</c:v>
                </c:pt>
                <c:pt idx="8709">
                  <c:v>-1312820.92115432</c:v>
                </c:pt>
                <c:pt idx="8710">
                  <c:v>-1312820.92115432</c:v>
                </c:pt>
                <c:pt idx="8711">
                  <c:v>-1312820.92115432</c:v>
                </c:pt>
                <c:pt idx="8712">
                  <c:v>-1312820.92115432</c:v>
                </c:pt>
                <c:pt idx="8713">
                  <c:v>-1312820.92115432</c:v>
                </c:pt>
                <c:pt idx="8714">
                  <c:v>-1312820.92115432</c:v>
                </c:pt>
                <c:pt idx="8715">
                  <c:v>-1312820.92115432</c:v>
                </c:pt>
                <c:pt idx="8716">
                  <c:v>-1312820.92115432</c:v>
                </c:pt>
                <c:pt idx="8717">
                  <c:v>-1312820.92115432</c:v>
                </c:pt>
                <c:pt idx="8718">
                  <c:v>-1312820.92115432</c:v>
                </c:pt>
                <c:pt idx="8719">
                  <c:v>-1312820.92115432</c:v>
                </c:pt>
                <c:pt idx="8720">
                  <c:v>-1312820.92115432</c:v>
                </c:pt>
                <c:pt idx="8721">
                  <c:v>-1312820.92115432</c:v>
                </c:pt>
                <c:pt idx="8722">
                  <c:v>-1312820.92115432</c:v>
                </c:pt>
                <c:pt idx="8723">
                  <c:v>-1312820.92115432</c:v>
                </c:pt>
                <c:pt idx="8724">
                  <c:v>-1312820.92115432</c:v>
                </c:pt>
                <c:pt idx="8725">
                  <c:v>-1312820.92115432</c:v>
                </c:pt>
                <c:pt idx="8726">
                  <c:v>-1312820.92115432</c:v>
                </c:pt>
                <c:pt idx="8727">
                  <c:v>-1312820.92115432</c:v>
                </c:pt>
                <c:pt idx="8728">
                  <c:v>-1312820.92115432</c:v>
                </c:pt>
                <c:pt idx="8729">
                  <c:v>-1312820.92115432</c:v>
                </c:pt>
                <c:pt idx="8730">
                  <c:v>-1312820.92115432</c:v>
                </c:pt>
                <c:pt idx="8731">
                  <c:v>-1312820.92115432</c:v>
                </c:pt>
                <c:pt idx="8732">
                  <c:v>-1312820.92115432</c:v>
                </c:pt>
                <c:pt idx="8733">
                  <c:v>-1312820.92115432</c:v>
                </c:pt>
                <c:pt idx="8734">
                  <c:v>-1312820.92115432</c:v>
                </c:pt>
                <c:pt idx="8735">
                  <c:v>-1312820.92115432</c:v>
                </c:pt>
                <c:pt idx="8736">
                  <c:v>-1312820.92115432</c:v>
                </c:pt>
                <c:pt idx="8737">
                  <c:v>-1312820.92115432</c:v>
                </c:pt>
                <c:pt idx="8738">
                  <c:v>-1312820.92115432</c:v>
                </c:pt>
                <c:pt idx="8739">
                  <c:v>-1312820.92115432</c:v>
                </c:pt>
                <c:pt idx="8740">
                  <c:v>-1312820.92115432</c:v>
                </c:pt>
                <c:pt idx="8741">
                  <c:v>-1312820.92115432</c:v>
                </c:pt>
                <c:pt idx="8742">
                  <c:v>-1312820.92115432</c:v>
                </c:pt>
                <c:pt idx="8743">
                  <c:v>-1312820.92115432</c:v>
                </c:pt>
                <c:pt idx="8744">
                  <c:v>-1312820.92115432</c:v>
                </c:pt>
                <c:pt idx="8745">
                  <c:v>-1312820.92115432</c:v>
                </c:pt>
                <c:pt idx="8746">
                  <c:v>-1312820.92115432</c:v>
                </c:pt>
                <c:pt idx="8747">
                  <c:v>-1312820.92115432</c:v>
                </c:pt>
                <c:pt idx="8748">
                  <c:v>-1312820.92115432</c:v>
                </c:pt>
                <c:pt idx="8749">
                  <c:v>-1312820.92115432</c:v>
                </c:pt>
                <c:pt idx="8750">
                  <c:v>-1312820.92115432</c:v>
                </c:pt>
                <c:pt idx="8751">
                  <c:v>-1312820.92115432</c:v>
                </c:pt>
                <c:pt idx="8752">
                  <c:v>-1312820.92115432</c:v>
                </c:pt>
                <c:pt idx="8753">
                  <c:v>-1312820.92115432</c:v>
                </c:pt>
                <c:pt idx="8754">
                  <c:v>-1312820.92115432</c:v>
                </c:pt>
                <c:pt idx="8755">
                  <c:v>-1312820.92115432</c:v>
                </c:pt>
                <c:pt idx="8756">
                  <c:v>-1312820.92115432</c:v>
                </c:pt>
                <c:pt idx="8757">
                  <c:v>-1312820.92115432</c:v>
                </c:pt>
                <c:pt idx="8758">
                  <c:v>-1312820.92115432</c:v>
                </c:pt>
                <c:pt idx="8759">
                  <c:v>-1312820.92115432</c:v>
                </c:pt>
                <c:pt idx="8760">
                  <c:v>-1312820.92115432</c:v>
                </c:pt>
                <c:pt idx="8761">
                  <c:v>-1312820.92115432</c:v>
                </c:pt>
                <c:pt idx="8762">
                  <c:v>-1312820.92115432</c:v>
                </c:pt>
                <c:pt idx="8763">
                  <c:v>-1312820.92115432</c:v>
                </c:pt>
                <c:pt idx="8764">
                  <c:v>-1312820.92115432</c:v>
                </c:pt>
                <c:pt idx="8765">
                  <c:v>-1312820.92115432</c:v>
                </c:pt>
                <c:pt idx="8766">
                  <c:v>-1312820.92115432</c:v>
                </c:pt>
                <c:pt idx="8767">
                  <c:v>-1312820.92115432</c:v>
                </c:pt>
                <c:pt idx="8768">
                  <c:v>-1312820.92115432</c:v>
                </c:pt>
                <c:pt idx="8769">
                  <c:v>-1312820.92115432</c:v>
                </c:pt>
                <c:pt idx="8770">
                  <c:v>-1312820.92115432</c:v>
                </c:pt>
                <c:pt idx="8771">
                  <c:v>-1312820.92115432</c:v>
                </c:pt>
                <c:pt idx="8772">
                  <c:v>-1312820.92115432</c:v>
                </c:pt>
                <c:pt idx="8773">
                  <c:v>-1312820.92115432</c:v>
                </c:pt>
                <c:pt idx="8774">
                  <c:v>-1312820.92115432</c:v>
                </c:pt>
                <c:pt idx="8775">
                  <c:v>-1312820.92115432</c:v>
                </c:pt>
                <c:pt idx="8776">
                  <c:v>-1312820.92115432</c:v>
                </c:pt>
                <c:pt idx="8777">
                  <c:v>-1312820.92115432</c:v>
                </c:pt>
                <c:pt idx="8778">
                  <c:v>-1312820.92115432</c:v>
                </c:pt>
                <c:pt idx="8779">
                  <c:v>-1312820.92115432</c:v>
                </c:pt>
                <c:pt idx="8780">
                  <c:v>-1312820.92115432</c:v>
                </c:pt>
                <c:pt idx="8781">
                  <c:v>-1312820.92115432</c:v>
                </c:pt>
                <c:pt idx="8782">
                  <c:v>-1312820.92115432</c:v>
                </c:pt>
                <c:pt idx="8783">
                  <c:v>-1312820.92115432</c:v>
                </c:pt>
                <c:pt idx="8784">
                  <c:v>-1312820.92115432</c:v>
                </c:pt>
                <c:pt idx="8785">
                  <c:v>-1312820.92115432</c:v>
                </c:pt>
                <c:pt idx="8786">
                  <c:v>-1312820.92115432</c:v>
                </c:pt>
                <c:pt idx="8787">
                  <c:v>-1312820.92115432</c:v>
                </c:pt>
                <c:pt idx="8788">
                  <c:v>-1312820.92115432</c:v>
                </c:pt>
                <c:pt idx="8789">
                  <c:v>-1312820.92115432</c:v>
                </c:pt>
                <c:pt idx="8790">
                  <c:v>-1312820.92115432</c:v>
                </c:pt>
                <c:pt idx="8791">
                  <c:v>-1312820.92115432</c:v>
                </c:pt>
                <c:pt idx="8792">
                  <c:v>-1312820.92115432</c:v>
                </c:pt>
                <c:pt idx="8793">
                  <c:v>-1312820.92115432</c:v>
                </c:pt>
                <c:pt idx="8794">
                  <c:v>-1312820.92115432</c:v>
                </c:pt>
                <c:pt idx="8795">
                  <c:v>-1312820.92115432</c:v>
                </c:pt>
                <c:pt idx="8796">
                  <c:v>-1312820.92115432</c:v>
                </c:pt>
                <c:pt idx="8797">
                  <c:v>-1312820.92115432</c:v>
                </c:pt>
                <c:pt idx="8798">
                  <c:v>-1312820.92115432</c:v>
                </c:pt>
                <c:pt idx="8799">
                  <c:v>-1312820.92115432</c:v>
                </c:pt>
                <c:pt idx="8800">
                  <c:v>-1312820.92115432</c:v>
                </c:pt>
                <c:pt idx="8801">
                  <c:v>-1312820.92115432</c:v>
                </c:pt>
                <c:pt idx="8802">
                  <c:v>-1312820.92115432</c:v>
                </c:pt>
                <c:pt idx="8803">
                  <c:v>-1312820.92115432</c:v>
                </c:pt>
                <c:pt idx="8804">
                  <c:v>-1312820.92115432</c:v>
                </c:pt>
                <c:pt idx="8805">
                  <c:v>-1312820.92115432</c:v>
                </c:pt>
                <c:pt idx="8806">
                  <c:v>-1312820.92115432</c:v>
                </c:pt>
                <c:pt idx="8807">
                  <c:v>-1312820.92115432</c:v>
                </c:pt>
                <c:pt idx="8808">
                  <c:v>-1312820.92115432</c:v>
                </c:pt>
                <c:pt idx="8809">
                  <c:v>-1312820.92115432</c:v>
                </c:pt>
                <c:pt idx="8810">
                  <c:v>-1312820.92115432</c:v>
                </c:pt>
                <c:pt idx="8811">
                  <c:v>-1312820.92115432</c:v>
                </c:pt>
                <c:pt idx="8812">
                  <c:v>-1312820.92115432</c:v>
                </c:pt>
                <c:pt idx="8813">
                  <c:v>-1312820.92115432</c:v>
                </c:pt>
                <c:pt idx="8814">
                  <c:v>-1312820.92115432</c:v>
                </c:pt>
                <c:pt idx="8815">
                  <c:v>-1312820.92115432</c:v>
                </c:pt>
                <c:pt idx="8816">
                  <c:v>-1312820.92115432</c:v>
                </c:pt>
                <c:pt idx="8817">
                  <c:v>-1312820.92115432</c:v>
                </c:pt>
                <c:pt idx="8818">
                  <c:v>-1312820.92115432</c:v>
                </c:pt>
                <c:pt idx="8819">
                  <c:v>-1312820.92115432</c:v>
                </c:pt>
                <c:pt idx="8820">
                  <c:v>-1312820.92115432</c:v>
                </c:pt>
                <c:pt idx="8821">
                  <c:v>-1312820.92115432</c:v>
                </c:pt>
                <c:pt idx="8822">
                  <c:v>-1312820.92115432</c:v>
                </c:pt>
                <c:pt idx="8823">
                  <c:v>-1312820.92115432</c:v>
                </c:pt>
                <c:pt idx="8824">
                  <c:v>-1312820.92115432</c:v>
                </c:pt>
                <c:pt idx="8825">
                  <c:v>-1312820.92115432</c:v>
                </c:pt>
                <c:pt idx="8826">
                  <c:v>-1312820.92115432</c:v>
                </c:pt>
                <c:pt idx="8827">
                  <c:v>-1312820.92115432</c:v>
                </c:pt>
                <c:pt idx="8828">
                  <c:v>-1312820.92115432</c:v>
                </c:pt>
                <c:pt idx="8829">
                  <c:v>-1312820.92115432</c:v>
                </c:pt>
                <c:pt idx="8830">
                  <c:v>-1312820.92115432</c:v>
                </c:pt>
                <c:pt idx="8831">
                  <c:v>-1312820.92115432</c:v>
                </c:pt>
                <c:pt idx="8832">
                  <c:v>-1312820.92115432</c:v>
                </c:pt>
                <c:pt idx="8833">
                  <c:v>-1312820.92115432</c:v>
                </c:pt>
                <c:pt idx="8834">
                  <c:v>-1312820.92115432</c:v>
                </c:pt>
                <c:pt idx="8835">
                  <c:v>-1312820.92115432</c:v>
                </c:pt>
                <c:pt idx="8836">
                  <c:v>-1312820.92115432</c:v>
                </c:pt>
                <c:pt idx="8837">
                  <c:v>-1312820.92115432</c:v>
                </c:pt>
                <c:pt idx="8838">
                  <c:v>-1312820.92115432</c:v>
                </c:pt>
                <c:pt idx="8839">
                  <c:v>-1312820.92115432</c:v>
                </c:pt>
                <c:pt idx="8840">
                  <c:v>-1312820.92115432</c:v>
                </c:pt>
                <c:pt idx="8841">
                  <c:v>-1312820.92115432</c:v>
                </c:pt>
                <c:pt idx="8842">
                  <c:v>-1312820.92115432</c:v>
                </c:pt>
                <c:pt idx="8843">
                  <c:v>-1312820.92115432</c:v>
                </c:pt>
                <c:pt idx="8844">
                  <c:v>-1312820.92115432</c:v>
                </c:pt>
                <c:pt idx="8845">
                  <c:v>-1312820.92115432</c:v>
                </c:pt>
                <c:pt idx="8846">
                  <c:v>-1312820.92115432</c:v>
                </c:pt>
                <c:pt idx="8847">
                  <c:v>-1312820.92115432</c:v>
                </c:pt>
                <c:pt idx="8848">
                  <c:v>-1312820.92115432</c:v>
                </c:pt>
                <c:pt idx="8849">
                  <c:v>-1312820.92115432</c:v>
                </c:pt>
                <c:pt idx="8850">
                  <c:v>-1312820.92115432</c:v>
                </c:pt>
                <c:pt idx="8851">
                  <c:v>-1312820.92115432</c:v>
                </c:pt>
                <c:pt idx="8852">
                  <c:v>-1312820.92115432</c:v>
                </c:pt>
                <c:pt idx="8853">
                  <c:v>-1312820.92115432</c:v>
                </c:pt>
                <c:pt idx="8854">
                  <c:v>-1312820.92115432</c:v>
                </c:pt>
                <c:pt idx="8855">
                  <c:v>-1312820.92115432</c:v>
                </c:pt>
                <c:pt idx="8856">
                  <c:v>-1312820.92115432</c:v>
                </c:pt>
                <c:pt idx="8857">
                  <c:v>-1312820.92115432</c:v>
                </c:pt>
                <c:pt idx="8858">
                  <c:v>-1312820.92115432</c:v>
                </c:pt>
                <c:pt idx="8859">
                  <c:v>-1312820.92115432</c:v>
                </c:pt>
                <c:pt idx="8860">
                  <c:v>-1312820.92115432</c:v>
                </c:pt>
                <c:pt idx="8861">
                  <c:v>-1312820.92115432</c:v>
                </c:pt>
                <c:pt idx="8862">
                  <c:v>-1312820.92115432</c:v>
                </c:pt>
                <c:pt idx="8863">
                  <c:v>-1312820.92115432</c:v>
                </c:pt>
                <c:pt idx="8864">
                  <c:v>-1312820.92115432</c:v>
                </c:pt>
                <c:pt idx="8865">
                  <c:v>-1312820.92115432</c:v>
                </c:pt>
                <c:pt idx="8866">
                  <c:v>-1312820.92115432</c:v>
                </c:pt>
                <c:pt idx="8867">
                  <c:v>-1312820.92115432</c:v>
                </c:pt>
                <c:pt idx="8868">
                  <c:v>-1312820.92115432</c:v>
                </c:pt>
                <c:pt idx="8869">
                  <c:v>-1312820.92115432</c:v>
                </c:pt>
                <c:pt idx="8870">
                  <c:v>-1312820.92115432</c:v>
                </c:pt>
                <c:pt idx="8871">
                  <c:v>-1312820.92115432</c:v>
                </c:pt>
                <c:pt idx="8872">
                  <c:v>-1312820.92115432</c:v>
                </c:pt>
                <c:pt idx="8873">
                  <c:v>-1312820.92115432</c:v>
                </c:pt>
                <c:pt idx="8874">
                  <c:v>-1312820.92115432</c:v>
                </c:pt>
                <c:pt idx="8875">
                  <c:v>-1312820.92115432</c:v>
                </c:pt>
                <c:pt idx="8876">
                  <c:v>-1312820.92115432</c:v>
                </c:pt>
                <c:pt idx="8877">
                  <c:v>-1312820.92115432</c:v>
                </c:pt>
                <c:pt idx="8878">
                  <c:v>-1312820.92115432</c:v>
                </c:pt>
                <c:pt idx="8879">
                  <c:v>-1312820.92115432</c:v>
                </c:pt>
                <c:pt idx="8880">
                  <c:v>-1312820.92115432</c:v>
                </c:pt>
                <c:pt idx="8881">
                  <c:v>-1312820.92115432</c:v>
                </c:pt>
                <c:pt idx="8882">
                  <c:v>-1312820.92115432</c:v>
                </c:pt>
                <c:pt idx="8883">
                  <c:v>-1312820.92115432</c:v>
                </c:pt>
                <c:pt idx="8884">
                  <c:v>-1312820.92115432</c:v>
                </c:pt>
                <c:pt idx="8885">
                  <c:v>-1312820.92115432</c:v>
                </c:pt>
                <c:pt idx="8886">
                  <c:v>-1312820.92115432</c:v>
                </c:pt>
                <c:pt idx="8887">
                  <c:v>-1312820.92115432</c:v>
                </c:pt>
                <c:pt idx="8888">
                  <c:v>-1312820.92115432</c:v>
                </c:pt>
                <c:pt idx="8889">
                  <c:v>-1312820.92115432</c:v>
                </c:pt>
                <c:pt idx="8890">
                  <c:v>-1312820.92115432</c:v>
                </c:pt>
                <c:pt idx="8891">
                  <c:v>-1312820.92115432</c:v>
                </c:pt>
                <c:pt idx="8892">
                  <c:v>-1312820.92115432</c:v>
                </c:pt>
                <c:pt idx="8893">
                  <c:v>-1312820.92115432</c:v>
                </c:pt>
                <c:pt idx="8894">
                  <c:v>-1312820.92115432</c:v>
                </c:pt>
                <c:pt idx="8895">
                  <c:v>-1312820.92115432</c:v>
                </c:pt>
                <c:pt idx="8896">
                  <c:v>-1312820.92115432</c:v>
                </c:pt>
                <c:pt idx="8897">
                  <c:v>-1312820.92115432</c:v>
                </c:pt>
                <c:pt idx="8898">
                  <c:v>-1312820.92115432</c:v>
                </c:pt>
                <c:pt idx="8899">
                  <c:v>-1312820.92115432</c:v>
                </c:pt>
                <c:pt idx="8900">
                  <c:v>-1312820.92115432</c:v>
                </c:pt>
                <c:pt idx="8901">
                  <c:v>-1312820.92115432</c:v>
                </c:pt>
                <c:pt idx="8902">
                  <c:v>-1312820.92115432</c:v>
                </c:pt>
                <c:pt idx="8903">
                  <c:v>-1312820.92115432</c:v>
                </c:pt>
                <c:pt idx="8904">
                  <c:v>-1312820.92115432</c:v>
                </c:pt>
                <c:pt idx="8905">
                  <c:v>-1312820.92115432</c:v>
                </c:pt>
                <c:pt idx="8906">
                  <c:v>-1312820.92115432</c:v>
                </c:pt>
                <c:pt idx="8907">
                  <c:v>-1312820.92115432</c:v>
                </c:pt>
                <c:pt idx="8908">
                  <c:v>-1312820.92115432</c:v>
                </c:pt>
                <c:pt idx="8909">
                  <c:v>-1312820.92115432</c:v>
                </c:pt>
                <c:pt idx="8910">
                  <c:v>-1312820.92115432</c:v>
                </c:pt>
                <c:pt idx="8911">
                  <c:v>-1312820.92115432</c:v>
                </c:pt>
                <c:pt idx="8912">
                  <c:v>-1312820.92115432</c:v>
                </c:pt>
                <c:pt idx="8913">
                  <c:v>-1312820.92115432</c:v>
                </c:pt>
                <c:pt idx="8914">
                  <c:v>-1312820.92115432</c:v>
                </c:pt>
                <c:pt idx="8915">
                  <c:v>-1312820.92115432</c:v>
                </c:pt>
                <c:pt idx="8916">
                  <c:v>-1312820.92115432</c:v>
                </c:pt>
                <c:pt idx="8917">
                  <c:v>-1312820.92115432</c:v>
                </c:pt>
                <c:pt idx="8918">
                  <c:v>-1312820.92115432</c:v>
                </c:pt>
                <c:pt idx="8919">
                  <c:v>-1312820.92115432</c:v>
                </c:pt>
                <c:pt idx="8920">
                  <c:v>-1312820.92115432</c:v>
                </c:pt>
                <c:pt idx="8921">
                  <c:v>-1312820.92115432</c:v>
                </c:pt>
                <c:pt idx="8922">
                  <c:v>-1312820.92115432</c:v>
                </c:pt>
                <c:pt idx="8923">
                  <c:v>-1312820.92115432</c:v>
                </c:pt>
                <c:pt idx="8924">
                  <c:v>-1312820.92115432</c:v>
                </c:pt>
                <c:pt idx="8925">
                  <c:v>-1312820.92115432</c:v>
                </c:pt>
                <c:pt idx="8926">
                  <c:v>-1312820.92115432</c:v>
                </c:pt>
                <c:pt idx="8927">
                  <c:v>-1312820.92115432</c:v>
                </c:pt>
                <c:pt idx="8928">
                  <c:v>-1312820.92115432</c:v>
                </c:pt>
                <c:pt idx="8929">
                  <c:v>-1312820.92115432</c:v>
                </c:pt>
                <c:pt idx="8930">
                  <c:v>-1312820.92115432</c:v>
                </c:pt>
                <c:pt idx="8931">
                  <c:v>-1312820.92115432</c:v>
                </c:pt>
                <c:pt idx="8932">
                  <c:v>-1312820.92115432</c:v>
                </c:pt>
                <c:pt idx="8933">
                  <c:v>-1312820.92115432</c:v>
                </c:pt>
                <c:pt idx="8934">
                  <c:v>-1312820.92115432</c:v>
                </c:pt>
                <c:pt idx="8935">
                  <c:v>-1312820.92115432</c:v>
                </c:pt>
                <c:pt idx="8936">
                  <c:v>-1312820.92115432</c:v>
                </c:pt>
                <c:pt idx="8937">
                  <c:v>-1312820.92115432</c:v>
                </c:pt>
                <c:pt idx="8938">
                  <c:v>-1312820.92115432</c:v>
                </c:pt>
                <c:pt idx="8939">
                  <c:v>-1312820.92115432</c:v>
                </c:pt>
                <c:pt idx="8940">
                  <c:v>-1312820.92115432</c:v>
                </c:pt>
                <c:pt idx="8941">
                  <c:v>-1312820.92115432</c:v>
                </c:pt>
                <c:pt idx="8942">
                  <c:v>-1312820.92115432</c:v>
                </c:pt>
                <c:pt idx="8943">
                  <c:v>-1312820.92115432</c:v>
                </c:pt>
                <c:pt idx="8944">
                  <c:v>-1312820.92115432</c:v>
                </c:pt>
                <c:pt idx="8945">
                  <c:v>-1312820.92115432</c:v>
                </c:pt>
                <c:pt idx="8946">
                  <c:v>-1312820.92115432</c:v>
                </c:pt>
                <c:pt idx="8947">
                  <c:v>-1312820.92115432</c:v>
                </c:pt>
                <c:pt idx="8948">
                  <c:v>-1312820.92115432</c:v>
                </c:pt>
                <c:pt idx="8949">
                  <c:v>-1312820.92115432</c:v>
                </c:pt>
                <c:pt idx="8950">
                  <c:v>-1312820.92115432</c:v>
                </c:pt>
                <c:pt idx="8951">
                  <c:v>-1312820.92115432</c:v>
                </c:pt>
                <c:pt idx="8952">
                  <c:v>-1312820.92115432</c:v>
                </c:pt>
                <c:pt idx="8953">
                  <c:v>-1312820.92115432</c:v>
                </c:pt>
                <c:pt idx="8954">
                  <c:v>-1312820.92115432</c:v>
                </c:pt>
                <c:pt idx="8955">
                  <c:v>-1312820.92115432</c:v>
                </c:pt>
                <c:pt idx="8956">
                  <c:v>-1312820.92115432</c:v>
                </c:pt>
                <c:pt idx="8957">
                  <c:v>-1312820.92115432</c:v>
                </c:pt>
                <c:pt idx="8958">
                  <c:v>-1312820.92115432</c:v>
                </c:pt>
                <c:pt idx="8959">
                  <c:v>-1312820.92115432</c:v>
                </c:pt>
                <c:pt idx="8960">
                  <c:v>-1312820.92115432</c:v>
                </c:pt>
                <c:pt idx="8961">
                  <c:v>-1312820.92115432</c:v>
                </c:pt>
                <c:pt idx="8962">
                  <c:v>-1312820.92115432</c:v>
                </c:pt>
                <c:pt idx="8963">
                  <c:v>-1312820.92115432</c:v>
                </c:pt>
                <c:pt idx="8964">
                  <c:v>-1312820.92115432</c:v>
                </c:pt>
                <c:pt idx="8965">
                  <c:v>-1312820.92115432</c:v>
                </c:pt>
                <c:pt idx="8966">
                  <c:v>-1312820.92115432</c:v>
                </c:pt>
                <c:pt idx="8967">
                  <c:v>-1312820.92115432</c:v>
                </c:pt>
                <c:pt idx="8968">
                  <c:v>-1312820.92115432</c:v>
                </c:pt>
                <c:pt idx="8969">
                  <c:v>-1312820.92115432</c:v>
                </c:pt>
                <c:pt idx="8970">
                  <c:v>-1312820.92115432</c:v>
                </c:pt>
                <c:pt idx="8971">
                  <c:v>-1312820.92115432</c:v>
                </c:pt>
                <c:pt idx="8972">
                  <c:v>-1312820.92115432</c:v>
                </c:pt>
                <c:pt idx="8973">
                  <c:v>-1312820.92115432</c:v>
                </c:pt>
                <c:pt idx="8974">
                  <c:v>-1312820.92115432</c:v>
                </c:pt>
                <c:pt idx="8975">
                  <c:v>-1312820.92115432</c:v>
                </c:pt>
                <c:pt idx="8976">
                  <c:v>-1312820.92115432</c:v>
                </c:pt>
                <c:pt idx="8977">
                  <c:v>-1312820.92115432</c:v>
                </c:pt>
                <c:pt idx="8978">
                  <c:v>-1312820.92115432</c:v>
                </c:pt>
                <c:pt idx="8979">
                  <c:v>-1312820.92115432</c:v>
                </c:pt>
                <c:pt idx="8980">
                  <c:v>-1312820.92115432</c:v>
                </c:pt>
                <c:pt idx="8981">
                  <c:v>-1312820.92115432</c:v>
                </c:pt>
                <c:pt idx="8982">
                  <c:v>-1312820.92115432</c:v>
                </c:pt>
                <c:pt idx="8983">
                  <c:v>-1312820.92115432</c:v>
                </c:pt>
                <c:pt idx="8984">
                  <c:v>-1312820.92115432</c:v>
                </c:pt>
                <c:pt idx="8985">
                  <c:v>-1312820.92115432</c:v>
                </c:pt>
                <c:pt idx="8986">
                  <c:v>-1312820.92115432</c:v>
                </c:pt>
                <c:pt idx="8987">
                  <c:v>-1312820.92115432</c:v>
                </c:pt>
                <c:pt idx="8988">
                  <c:v>-1312820.92115432</c:v>
                </c:pt>
                <c:pt idx="8989">
                  <c:v>-1312820.92115432</c:v>
                </c:pt>
                <c:pt idx="8990">
                  <c:v>-1312820.92115432</c:v>
                </c:pt>
                <c:pt idx="8991">
                  <c:v>-1312820.92115432</c:v>
                </c:pt>
                <c:pt idx="8992">
                  <c:v>-1312820.92115432</c:v>
                </c:pt>
                <c:pt idx="8993">
                  <c:v>-1312820.92115432</c:v>
                </c:pt>
                <c:pt idx="8994">
                  <c:v>-1312820.92115432</c:v>
                </c:pt>
                <c:pt idx="8995">
                  <c:v>-1312820.92115432</c:v>
                </c:pt>
                <c:pt idx="8996">
                  <c:v>-1312820.92115432</c:v>
                </c:pt>
                <c:pt idx="8997">
                  <c:v>-1312820.92115432</c:v>
                </c:pt>
                <c:pt idx="8998">
                  <c:v>-1312820.92115432</c:v>
                </c:pt>
                <c:pt idx="8999">
                  <c:v>-1312820.92115432</c:v>
                </c:pt>
                <c:pt idx="9000">
                  <c:v>-1312820.92115432</c:v>
                </c:pt>
                <c:pt idx="9001">
                  <c:v>-1312820.92115432</c:v>
                </c:pt>
                <c:pt idx="9002">
                  <c:v>-1312820.92115432</c:v>
                </c:pt>
                <c:pt idx="9003">
                  <c:v>-1312820.92115432</c:v>
                </c:pt>
                <c:pt idx="9004">
                  <c:v>-1312820.92115432</c:v>
                </c:pt>
                <c:pt idx="9005">
                  <c:v>-1312820.92115432</c:v>
                </c:pt>
                <c:pt idx="9006">
                  <c:v>-1312820.92115432</c:v>
                </c:pt>
                <c:pt idx="9007">
                  <c:v>-1312820.92115432</c:v>
                </c:pt>
                <c:pt idx="9008">
                  <c:v>-1312820.92115432</c:v>
                </c:pt>
                <c:pt idx="9009">
                  <c:v>-1312820.92115432</c:v>
                </c:pt>
                <c:pt idx="9010">
                  <c:v>-1312820.92115432</c:v>
                </c:pt>
                <c:pt idx="9011">
                  <c:v>-1312820.92115432</c:v>
                </c:pt>
                <c:pt idx="9012">
                  <c:v>-1312820.92115432</c:v>
                </c:pt>
                <c:pt idx="9013">
                  <c:v>-1312820.92115432</c:v>
                </c:pt>
                <c:pt idx="9014">
                  <c:v>-1312820.92115432</c:v>
                </c:pt>
                <c:pt idx="9015">
                  <c:v>-1312820.92115432</c:v>
                </c:pt>
                <c:pt idx="9016">
                  <c:v>-1312820.92115432</c:v>
                </c:pt>
                <c:pt idx="9017">
                  <c:v>-1312820.92115432</c:v>
                </c:pt>
                <c:pt idx="9018">
                  <c:v>-1312820.92115432</c:v>
                </c:pt>
                <c:pt idx="9019">
                  <c:v>-1312820.92115432</c:v>
                </c:pt>
                <c:pt idx="9020">
                  <c:v>-1312820.92115432</c:v>
                </c:pt>
                <c:pt idx="9021">
                  <c:v>-1312820.92115432</c:v>
                </c:pt>
                <c:pt idx="9022">
                  <c:v>-1312820.92115432</c:v>
                </c:pt>
                <c:pt idx="9023">
                  <c:v>-1312820.92115432</c:v>
                </c:pt>
                <c:pt idx="9024">
                  <c:v>-1312820.92115432</c:v>
                </c:pt>
                <c:pt idx="9025">
                  <c:v>-1312820.92115432</c:v>
                </c:pt>
                <c:pt idx="9026">
                  <c:v>-1312820.92115432</c:v>
                </c:pt>
                <c:pt idx="9027">
                  <c:v>-1312820.92115432</c:v>
                </c:pt>
                <c:pt idx="9028">
                  <c:v>-1312820.92115432</c:v>
                </c:pt>
                <c:pt idx="9029">
                  <c:v>-1312820.92115432</c:v>
                </c:pt>
                <c:pt idx="9030">
                  <c:v>-1312820.92115432</c:v>
                </c:pt>
                <c:pt idx="9031">
                  <c:v>-1312820.92115432</c:v>
                </c:pt>
                <c:pt idx="9032">
                  <c:v>-1312820.92115432</c:v>
                </c:pt>
                <c:pt idx="9033">
                  <c:v>-1312820.92115432</c:v>
                </c:pt>
                <c:pt idx="9034">
                  <c:v>-1312820.92115432</c:v>
                </c:pt>
                <c:pt idx="9035">
                  <c:v>-1312820.92115432</c:v>
                </c:pt>
                <c:pt idx="9036">
                  <c:v>-1312820.92115432</c:v>
                </c:pt>
                <c:pt idx="9037">
                  <c:v>-1312820.92115432</c:v>
                </c:pt>
                <c:pt idx="9038">
                  <c:v>-1312820.92115432</c:v>
                </c:pt>
                <c:pt idx="9039">
                  <c:v>-1312820.92115432</c:v>
                </c:pt>
                <c:pt idx="9040">
                  <c:v>-1312820.92115432</c:v>
                </c:pt>
                <c:pt idx="9041">
                  <c:v>-1312820.92115432</c:v>
                </c:pt>
                <c:pt idx="9042">
                  <c:v>-1312820.92115432</c:v>
                </c:pt>
                <c:pt idx="9043">
                  <c:v>-1312820.92115432</c:v>
                </c:pt>
                <c:pt idx="9044">
                  <c:v>-1312820.92115432</c:v>
                </c:pt>
                <c:pt idx="9045">
                  <c:v>-1312820.92115432</c:v>
                </c:pt>
                <c:pt idx="9046">
                  <c:v>-1312820.92115432</c:v>
                </c:pt>
                <c:pt idx="9047">
                  <c:v>-1312820.92115432</c:v>
                </c:pt>
                <c:pt idx="9048">
                  <c:v>-1312820.92115432</c:v>
                </c:pt>
                <c:pt idx="9049">
                  <c:v>-1312820.92115432</c:v>
                </c:pt>
                <c:pt idx="9050">
                  <c:v>-1312820.92115432</c:v>
                </c:pt>
                <c:pt idx="9051">
                  <c:v>-1312820.92115432</c:v>
                </c:pt>
                <c:pt idx="9052">
                  <c:v>-1312820.92115432</c:v>
                </c:pt>
                <c:pt idx="9053">
                  <c:v>-1312820.92115432</c:v>
                </c:pt>
                <c:pt idx="9054">
                  <c:v>-1312820.92115432</c:v>
                </c:pt>
                <c:pt idx="9055">
                  <c:v>-1312820.92115432</c:v>
                </c:pt>
                <c:pt idx="9056">
                  <c:v>-1312820.92115432</c:v>
                </c:pt>
                <c:pt idx="9057">
                  <c:v>-1312820.92115432</c:v>
                </c:pt>
                <c:pt idx="9058">
                  <c:v>-1312820.92115432</c:v>
                </c:pt>
                <c:pt idx="9059">
                  <c:v>-1312820.92115432</c:v>
                </c:pt>
                <c:pt idx="9060">
                  <c:v>-1312820.92115432</c:v>
                </c:pt>
                <c:pt idx="9061">
                  <c:v>-1312820.92115432</c:v>
                </c:pt>
                <c:pt idx="9062">
                  <c:v>-1312820.92115432</c:v>
                </c:pt>
                <c:pt idx="9063">
                  <c:v>-1312820.92115432</c:v>
                </c:pt>
                <c:pt idx="9064">
                  <c:v>-1312820.92115432</c:v>
                </c:pt>
                <c:pt idx="9065">
                  <c:v>-1312820.92115432</c:v>
                </c:pt>
                <c:pt idx="9066">
                  <c:v>-1312820.92115432</c:v>
                </c:pt>
                <c:pt idx="9067">
                  <c:v>-1312820.92115432</c:v>
                </c:pt>
                <c:pt idx="9068">
                  <c:v>-1312820.92115432</c:v>
                </c:pt>
                <c:pt idx="9069">
                  <c:v>-1312820.92115432</c:v>
                </c:pt>
                <c:pt idx="9070">
                  <c:v>-1312820.92115432</c:v>
                </c:pt>
                <c:pt idx="9071">
                  <c:v>-1312820.92115432</c:v>
                </c:pt>
                <c:pt idx="9072">
                  <c:v>-1312820.92115432</c:v>
                </c:pt>
                <c:pt idx="9073">
                  <c:v>-1312820.92115432</c:v>
                </c:pt>
                <c:pt idx="9074">
                  <c:v>-1312820.92115432</c:v>
                </c:pt>
                <c:pt idx="9075">
                  <c:v>-1312820.92115432</c:v>
                </c:pt>
                <c:pt idx="9076">
                  <c:v>-1312820.92115432</c:v>
                </c:pt>
                <c:pt idx="9077">
                  <c:v>-1312820.92115432</c:v>
                </c:pt>
                <c:pt idx="9078">
                  <c:v>-1312820.92115432</c:v>
                </c:pt>
                <c:pt idx="9079">
                  <c:v>-1312820.92115432</c:v>
                </c:pt>
                <c:pt idx="9080">
                  <c:v>-1312820.92115432</c:v>
                </c:pt>
                <c:pt idx="9081">
                  <c:v>-1312820.92115432</c:v>
                </c:pt>
                <c:pt idx="9082">
                  <c:v>-1312820.92115432</c:v>
                </c:pt>
                <c:pt idx="9083">
                  <c:v>-1312820.92115432</c:v>
                </c:pt>
                <c:pt idx="9084">
                  <c:v>-1312820.92115432</c:v>
                </c:pt>
                <c:pt idx="9085">
                  <c:v>-1312820.92115432</c:v>
                </c:pt>
                <c:pt idx="9086">
                  <c:v>-1312820.92115432</c:v>
                </c:pt>
                <c:pt idx="9087">
                  <c:v>-1312820.92115432</c:v>
                </c:pt>
                <c:pt idx="9088">
                  <c:v>-1312820.92115432</c:v>
                </c:pt>
                <c:pt idx="9089">
                  <c:v>-1312820.92115432</c:v>
                </c:pt>
                <c:pt idx="9090">
                  <c:v>-1312820.92115432</c:v>
                </c:pt>
                <c:pt idx="9091">
                  <c:v>-1312820.92115432</c:v>
                </c:pt>
                <c:pt idx="9092">
                  <c:v>-1312820.92115432</c:v>
                </c:pt>
                <c:pt idx="9093">
                  <c:v>-1312820.92115432</c:v>
                </c:pt>
                <c:pt idx="9094">
                  <c:v>-1312820.92115432</c:v>
                </c:pt>
                <c:pt idx="9095">
                  <c:v>-1312820.92115432</c:v>
                </c:pt>
                <c:pt idx="9096">
                  <c:v>-1312820.92115432</c:v>
                </c:pt>
                <c:pt idx="9097">
                  <c:v>-1312820.92115432</c:v>
                </c:pt>
                <c:pt idx="9098">
                  <c:v>-1312820.92115432</c:v>
                </c:pt>
                <c:pt idx="9099">
                  <c:v>-1312820.92115432</c:v>
                </c:pt>
                <c:pt idx="9100">
                  <c:v>-1312820.92115432</c:v>
                </c:pt>
                <c:pt idx="9101">
                  <c:v>-1312820.92115432</c:v>
                </c:pt>
                <c:pt idx="9102">
                  <c:v>-1312820.92115432</c:v>
                </c:pt>
                <c:pt idx="9103">
                  <c:v>-1312820.92115432</c:v>
                </c:pt>
                <c:pt idx="9104">
                  <c:v>-1312820.92115432</c:v>
                </c:pt>
                <c:pt idx="9105">
                  <c:v>-1312820.92115432</c:v>
                </c:pt>
                <c:pt idx="9106">
                  <c:v>-1312820.92115432</c:v>
                </c:pt>
                <c:pt idx="9107">
                  <c:v>-1312820.92115432</c:v>
                </c:pt>
                <c:pt idx="9108">
                  <c:v>-1312820.92115432</c:v>
                </c:pt>
                <c:pt idx="9109">
                  <c:v>-1312820.92115432</c:v>
                </c:pt>
                <c:pt idx="9110">
                  <c:v>-1312820.92115432</c:v>
                </c:pt>
                <c:pt idx="9111">
                  <c:v>-1312820.92115432</c:v>
                </c:pt>
                <c:pt idx="9112">
                  <c:v>-1312820.92115432</c:v>
                </c:pt>
                <c:pt idx="9113">
                  <c:v>-1312820.92115432</c:v>
                </c:pt>
                <c:pt idx="9114">
                  <c:v>-1312820.92115432</c:v>
                </c:pt>
                <c:pt idx="9115">
                  <c:v>-1312820.92115432</c:v>
                </c:pt>
                <c:pt idx="9116">
                  <c:v>-1312820.92115432</c:v>
                </c:pt>
                <c:pt idx="9117">
                  <c:v>-1312820.92115432</c:v>
                </c:pt>
                <c:pt idx="9118">
                  <c:v>-1312820.92115432</c:v>
                </c:pt>
                <c:pt idx="9119">
                  <c:v>-1312820.92115432</c:v>
                </c:pt>
                <c:pt idx="9120">
                  <c:v>-1312820.92115432</c:v>
                </c:pt>
                <c:pt idx="9121">
                  <c:v>-1312820.92115432</c:v>
                </c:pt>
                <c:pt idx="9122">
                  <c:v>-1312820.92115432</c:v>
                </c:pt>
                <c:pt idx="9123">
                  <c:v>-1312820.92115432</c:v>
                </c:pt>
                <c:pt idx="9124">
                  <c:v>-1312820.92115432</c:v>
                </c:pt>
                <c:pt idx="9125">
                  <c:v>-1312820.92115432</c:v>
                </c:pt>
                <c:pt idx="9126">
                  <c:v>-1312820.92115432</c:v>
                </c:pt>
                <c:pt idx="9127">
                  <c:v>-1312820.92115432</c:v>
                </c:pt>
                <c:pt idx="9128">
                  <c:v>-1312820.92115432</c:v>
                </c:pt>
                <c:pt idx="9129">
                  <c:v>-1312820.92115432</c:v>
                </c:pt>
                <c:pt idx="9130">
                  <c:v>-1312820.92115432</c:v>
                </c:pt>
                <c:pt idx="9131">
                  <c:v>-1312820.92115432</c:v>
                </c:pt>
                <c:pt idx="9132">
                  <c:v>-1312820.92115432</c:v>
                </c:pt>
                <c:pt idx="9133">
                  <c:v>-1312820.92115432</c:v>
                </c:pt>
                <c:pt idx="9134">
                  <c:v>-1312820.92115432</c:v>
                </c:pt>
                <c:pt idx="9135">
                  <c:v>-1312820.92115432</c:v>
                </c:pt>
                <c:pt idx="9136">
                  <c:v>-1312820.92115432</c:v>
                </c:pt>
                <c:pt idx="9137">
                  <c:v>-1312820.92115432</c:v>
                </c:pt>
                <c:pt idx="9138">
                  <c:v>-1312820.92115432</c:v>
                </c:pt>
                <c:pt idx="9139">
                  <c:v>-1312820.92115432</c:v>
                </c:pt>
                <c:pt idx="9140">
                  <c:v>-1312820.92115432</c:v>
                </c:pt>
                <c:pt idx="9141">
                  <c:v>-1312820.92115432</c:v>
                </c:pt>
                <c:pt idx="9142">
                  <c:v>-1312820.92115432</c:v>
                </c:pt>
                <c:pt idx="9143">
                  <c:v>-1312820.92115432</c:v>
                </c:pt>
                <c:pt idx="9144">
                  <c:v>-1312820.92115432</c:v>
                </c:pt>
                <c:pt idx="9145">
                  <c:v>-1312820.92115432</c:v>
                </c:pt>
                <c:pt idx="9146">
                  <c:v>-1312820.92115432</c:v>
                </c:pt>
                <c:pt idx="9147">
                  <c:v>-1312820.92115432</c:v>
                </c:pt>
                <c:pt idx="9148">
                  <c:v>-1312820.92115432</c:v>
                </c:pt>
                <c:pt idx="9149">
                  <c:v>-1312820.92115432</c:v>
                </c:pt>
                <c:pt idx="9150">
                  <c:v>-1312820.92115432</c:v>
                </c:pt>
                <c:pt idx="9151">
                  <c:v>-1312820.92115432</c:v>
                </c:pt>
                <c:pt idx="9152">
                  <c:v>-1312820.92115432</c:v>
                </c:pt>
                <c:pt idx="9153">
                  <c:v>-1312820.92115432</c:v>
                </c:pt>
                <c:pt idx="9154">
                  <c:v>-1312820.92115432</c:v>
                </c:pt>
                <c:pt idx="9155">
                  <c:v>-1312820.92115432</c:v>
                </c:pt>
                <c:pt idx="9156">
                  <c:v>-1312820.92115432</c:v>
                </c:pt>
                <c:pt idx="9157">
                  <c:v>-1312820.92115432</c:v>
                </c:pt>
                <c:pt idx="9158">
                  <c:v>-1312820.92115432</c:v>
                </c:pt>
                <c:pt idx="9159">
                  <c:v>-1312820.92115432</c:v>
                </c:pt>
                <c:pt idx="9160">
                  <c:v>-1312820.92115432</c:v>
                </c:pt>
                <c:pt idx="9161">
                  <c:v>-1312820.92115432</c:v>
                </c:pt>
                <c:pt idx="9162">
                  <c:v>-1312820.92115432</c:v>
                </c:pt>
                <c:pt idx="9163">
                  <c:v>-1312820.92115432</c:v>
                </c:pt>
                <c:pt idx="9164">
                  <c:v>-1312820.92115432</c:v>
                </c:pt>
                <c:pt idx="9165">
                  <c:v>-1312820.92115432</c:v>
                </c:pt>
                <c:pt idx="9166">
                  <c:v>-1312820.92115432</c:v>
                </c:pt>
                <c:pt idx="9167">
                  <c:v>-1312820.92115432</c:v>
                </c:pt>
                <c:pt idx="9168">
                  <c:v>-1312820.92115432</c:v>
                </c:pt>
                <c:pt idx="9169">
                  <c:v>-1312820.92115432</c:v>
                </c:pt>
                <c:pt idx="9170">
                  <c:v>-1312820.92115432</c:v>
                </c:pt>
                <c:pt idx="9171">
                  <c:v>-1312820.92115432</c:v>
                </c:pt>
                <c:pt idx="9172">
                  <c:v>-1312820.92115432</c:v>
                </c:pt>
                <c:pt idx="9173">
                  <c:v>-1312820.92115432</c:v>
                </c:pt>
                <c:pt idx="9174">
                  <c:v>-1312820.92115432</c:v>
                </c:pt>
                <c:pt idx="9175">
                  <c:v>-1312820.92115432</c:v>
                </c:pt>
                <c:pt idx="9176">
                  <c:v>-1312820.92115432</c:v>
                </c:pt>
                <c:pt idx="9177">
                  <c:v>-1312820.92115432</c:v>
                </c:pt>
                <c:pt idx="9178">
                  <c:v>-1312820.92115432</c:v>
                </c:pt>
                <c:pt idx="9179">
                  <c:v>-1312820.92115432</c:v>
                </c:pt>
                <c:pt idx="9180">
                  <c:v>-1312820.92115432</c:v>
                </c:pt>
                <c:pt idx="9181">
                  <c:v>-1312820.92115432</c:v>
                </c:pt>
                <c:pt idx="9182">
                  <c:v>-1312820.92115432</c:v>
                </c:pt>
                <c:pt idx="9183">
                  <c:v>-1312820.92115432</c:v>
                </c:pt>
                <c:pt idx="9184">
                  <c:v>-1312820.92115432</c:v>
                </c:pt>
                <c:pt idx="9185">
                  <c:v>-1312820.92115432</c:v>
                </c:pt>
                <c:pt idx="9186">
                  <c:v>-1312820.92115432</c:v>
                </c:pt>
                <c:pt idx="9187">
                  <c:v>-1312820.92115432</c:v>
                </c:pt>
                <c:pt idx="9188">
                  <c:v>-1312820.92115432</c:v>
                </c:pt>
                <c:pt idx="9189">
                  <c:v>-1312820.92115432</c:v>
                </c:pt>
                <c:pt idx="9190">
                  <c:v>-1312820.92115432</c:v>
                </c:pt>
                <c:pt idx="9191">
                  <c:v>-1312820.92115432</c:v>
                </c:pt>
                <c:pt idx="9192">
                  <c:v>-1312820.92115432</c:v>
                </c:pt>
                <c:pt idx="9193">
                  <c:v>-1312820.92115432</c:v>
                </c:pt>
                <c:pt idx="9194">
                  <c:v>-1312820.92115432</c:v>
                </c:pt>
                <c:pt idx="9195">
                  <c:v>-1312820.92115432</c:v>
                </c:pt>
                <c:pt idx="9196">
                  <c:v>-1312820.92115432</c:v>
                </c:pt>
                <c:pt idx="9197">
                  <c:v>-1312820.92115432</c:v>
                </c:pt>
                <c:pt idx="9198">
                  <c:v>-1312820.92115432</c:v>
                </c:pt>
                <c:pt idx="9199">
                  <c:v>-1312820.92115432</c:v>
                </c:pt>
                <c:pt idx="9200">
                  <c:v>-1312820.92115432</c:v>
                </c:pt>
                <c:pt idx="9201">
                  <c:v>-1312820.92115432</c:v>
                </c:pt>
                <c:pt idx="9202">
                  <c:v>-1312820.92115432</c:v>
                </c:pt>
                <c:pt idx="9203">
                  <c:v>-1312820.92115432</c:v>
                </c:pt>
                <c:pt idx="9204">
                  <c:v>-1312820.92115432</c:v>
                </c:pt>
                <c:pt idx="9205">
                  <c:v>-1312820.92115432</c:v>
                </c:pt>
                <c:pt idx="9206">
                  <c:v>-1312820.92115432</c:v>
                </c:pt>
                <c:pt idx="9207">
                  <c:v>-1312820.92115432</c:v>
                </c:pt>
                <c:pt idx="9208">
                  <c:v>-1312820.92115432</c:v>
                </c:pt>
                <c:pt idx="9209">
                  <c:v>-1312820.92115432</c:v>
                </c:pt>
                <c:pt idx="9210">
                  <c:v>-1312820.92115432</c:v>
                </c:pt>
                <c:pt idx="9211">
                  <c:v>-1312820.92115432</c:v>
                </c:pt>
                <c:pt idx="9212">
                  <c:v>-1312820.92115432</c:v>
                </c:pt>
                <c:pt idx="9213">
                  <c:v>-1312820.92115432</c:v>
                </c:pt>
                <c:pt idx="9214">
                  <c:v>-1312820.92115432</c:v>
                </c:pt>
                <c:pt idx="9215">
                  <c:v>-1312820.92115432</c:v>
                </c:pt>
                <c:pt idx="9216">
                  <c:v>-1312820.92115432</c:v>
                </c:pt>
                <c:pt idx="9217">
                  <c:v>-1312820.92115432</c:v>
                </c:pt>
                <c:pt idx="9218">
                  <c:v>-1312820.92115432</c:v>
                </c:pt>
                <c:pt idx="9219">
                  <c:v>-1312820.92115432</c:v>
                </c:pt>
                <c:pt idx="9220">
                  <c:v>-1312820.92115432</c:v>
                </c:pt>
                <c:pt idx="9221">
                  <c:v>-1312820.92115432</c:v>
                </c:pt>
                <c:pt idx="9222">
                  <c:v>-1312820.92115432</c:v>
                </c:pt>
                <c:pt idx="9223">
                  <c:v>-1312820.92115432</c:v>
                </c:pt>
                <c:pt idx="9224">
                  <c:v>-1312820.92115432</c:v>
                </c:pt>
                <c:pt idx="9225">
                  <c:v>-1312820.92115432</c:v>
                </c:pt>
                <c:pt idx="9226">
                  <c:v>-1312820.92115432</c:v>
                </c:pt>
                <c:pt idx="9227">
                  <c:v>-1312820.92115432</c:v>
                </c:pt>
                <c:pt idx="9228">
                  <c:v>-1312820.92115432</c:v>
                </c:pt>
                <c:pt idx="9229">
                  <c:v>-1312820.92115432</c:v>
                </c:pt>
                <c:pt idx="9230">
                  <c:v>-1312820.92115432</c:v>
                </c:pt>
                <c:pt idx="9231">
                  <c:v>-1312820.92115432</c:v>
                </c:pt>
                <c:pt idx="9232">
                  <c:v>-1312820.92115432</c:v>
                </c:pt>
                <c:pt idx="9233">
                  <c:v>-1312820.92115432</c:v>
                </c:pt>
                <c:pt idx="9234">
                  <c:v>-1312820.92115432</c:v>
                </c:pt>
                <c:pt idx="9235">
                  <c:v>-1312820.92115432</c:v>
                </c:pt>
                <c:pt idx="9236">
                  <c:v>-1312820.92115432</c:v>
                </c:pt>
                <c:pt idx="9237">
                  <c:v>-1312820.92115432</c:v>
                </c:pt>
                <c:pt idx="9238">
                  <c:v>-1312820.92115432</c:v>
                </c:pt>
                <c:pt idx="9239">
                  <c:v>-1312820.92115432</c:v>
                </c:pt>
                <c:pt idx="9240">
                  <c:v>-1312820.92115432</c:v>
                </c:pt>
                <c:pt idx="9241">
                  <c:v>-1312820.92115432</c:v>
                </c:pt>
                <c:pt idx="9242">
                  <c:v>-1312820.92115432</c:v>
                </c:pt>
                <c:pt idx="9243">
                  <c:v>-1312820.92115432</c:v>
                </c:pt>
                <c:pt idx="9244">
                  <c:v>-1312820.92115432</c:v>
                </c:pt>
                <c:pt idx="9245">
                  <c:v>-1312820.92115432</c:v>
                </c:pt>
                <c:pt idx="9246">
                  <c:v>-1312820.92115432</c:v>
                </c:pt>
                <c:pt idx="9247">
                  <c:v>-1312820.92115432</c:v>
                </c:pt>
                <c:pt idx="9248">
                  <c:v>-1312820.92115432</c:v>
                </c:pt>
                <c:pt idx="9249">
                  <c:v>-1312820.92115432</c:v>
                </c:pt>
                <c:pt idx="9250">
                  <c:v>-1312820.92115432</c:v>
                </c:pt>
                <c:pt idx="9251">
                  <c:v>-1312820.92115432</c:v>
                </c:pt>
                <c:pt idx="9252">
                  <c:v>-1312820.92115432</c:v>
                </c:pt>
                <c:pt idx="9253">
                  <c:v>-1312820.92115432</c:v>
                </c:pt>
                <c:pt idx="9254">
                  <c:v>-1312820.92115432</c:v>
                </c:pt>
                <c:pt idx="9255">
                  <c:v>-1312820.92115432</c:v>
                </c:pt>
                <c:pt idx="9256">
                  <c:v>-1312820.92115432</c:v>
                </c:pt>
                <c:pt idx="9257">
                  <c:v>-1312820.92115432</c:v>
                </c:pt>
                <c:pt idx="9258">
                  <c:v>-1312820.92115432</c:v>
                </c:pt>
                <c:pt idx="9259">
                  <c:v>-1312820.92115432</c:v>
                </c:pt>
                <c:pt idx="9260">
                  <c:v>-1312820.92115432</c:v>
                </c:pt>
                <c:pt idx="9261">
                  <c:v>-1312820.92115432</c:v>
                </c:pt>
                <c:pt idx="9262">
                  <c:v>-1312820.92115432</c:v>
                </c:pt>
                <c:pt idx="9263">
                  <c:v>-1312820.92115432</c:v>
                </c:pt>
                <c:pt idx="9264">
                  <c:v>-1312820.92115432</c:v>
                </c:pt>
                <c:pt idx="9265">
                  <c:v>-1312820.92115432</c:v>
                </c:pt>
                <c:pt idx="9266">
                  <c:v>-1312820.92115432</c:v>
                </c:pt>
                <c:pt idx="9267">
                  <c:v>-1312820.92115432</c:v>
                </c:pt>
                <c:pt idx="9268">
                  <c:v>-1312820.92115432</c:v>
                </c:pt>
                <c:pt idx="9269">
                  <c:v>-1312820.92115432</c:v>
                </c:pt>
                <c:pt idx="9270">
                  <c:v>-1312820.92115432</c:v>
                </c:pt>
                <c:pt idx="9271">
                  <c:v>-1312820.92115432</c:v>
                </c:pt>
                <c:pt idx="9272">
                  <c:v>-1312820.92115432</c:v>
                </c:pt>
                <c:pt idx="9273">
                  <c:v>-1312820.92115432</c:v>
                </c:pt>
                <c:pt idx="9274">
                  <c:v>-1312820.92115432</c:v>
                </c:pt>
                <c:pt idx="9275">
                  <c:v>-1312820.92115432</c:v>
                </c:pt>
                <c:pt idx="9276">
                  <c:v>-1312820.92115432</c:v>
                </c:pt>
                <c:pt idx="9277">
                  <c:v>-1312820.92115432</c:v>
                </c:pt>
                <c:pt idx="9278">
                  <c:v>-1312820.92115432</c:v>
                </c:pt>
                <c:pt idx="9279">
                  <c:v>-1312820.92115432</c:v>
                </c:pt>
                <c:pt idx="9280">
                  <c:v>-1312820.92115432</c:v>
                </c:pt>
                <c:pt idx="9281">
                  <c:v>-1312820.92115432</c:v>
                </c:pt>
                <c:pt idx="9282">
                  <c:v>-1312820.92115432</c:v>
                </c:pt>
                <c:pt idx="9283">
                  <c:v>-1312820.92115432</c:v>
                </c:pt>
                <c:pt idx="9284">
                  <c:v>-1312820.92115432</c:v>
                </c:pt>
                <c:pt idx="9285">
                  <c:v>-1312820.92115432</c:v>
                </c:pt>
                <c:pt idx="9286">
                  <c:v>-1312820.92115432</c:v>
                </c:pt>
                <c:pt idx="9287">
                  <c:v>-1312820.92115432</c:v>
                </c:pt>
                <c:pt idx="9288">
                  <c:v>-1312820.92115432</c:v>
                </c:pt>
                <c:pt idx="9289">
                  <c:v>-1312820.92115432</c:v>
                </c:pt>
                <c:pt idx="9290">
                  <c:v>-1312820.92115432</c:v>
                </c:pt>
                <c:pt idx="9291">
                  <c:v>-1312820.92115432</c:v>
                </c:pt>
                <c:pt idx="9292">
                  <c:v>-1312820.92115432</c:v>
                </c:pt>
                <c:pt idx="9293">
                  <c:v>-1312820.92115432</c:v>
                </c:pt>
                <c:pt idx="9294">
                  <c:v>-1312820.92115432</c:v>
                </c:pt>
                <c:pt idx="9295">
                  <c:v>-1312820.92115432</c:v>
                </c:pt>
                <c:pt idx="9296">
                  <c:v>-1312820.92115432</c:v>
                </c:pt>
                <c:pt idx="9297">
                  <c:v>-1312820.92115432</c:v>
                </c:pt>
                <c:pt idx="9298">
                  <c:v>-1312820.92115432</c:v>
                </c:pt>
                <c:pt idx="9299">
                  <c:v>-1312820.92115432</c:v>
                </c:pt>
                <c:pt idx="9300">
                  <c:v>-1312820.92115432</c:v>
                </c:pt>
                <c:pt idx="9301">
                  <c:v>-1312820.92115432</c:v>
                </c:pt>
                <c:pt idx="9302">
                  <c:v>-1312820.92115432</c:v>
                </c:pt>
                <c:pt idx="9303">
                  <c:v>-1312820.92115432</c:v>
                </c:pt>
                <c:pt idx="9304">
                  <c:v>-1312820.92115432</c:v>
                </c:pt>
                <c:pt idx="9305">
                  <c:v>-1312820.92115432</c:v>
                </c:pt>
                <c:pt idx="9306">
                  <c:v>-1312820.92115432</c:v>
                </c:pt>
                <c:pt idx="9307">
                  <c:v>-1312820.92115432</c:v>
                </c:pt>
                <c:pt idx="9308">
                  <c:v>-1312820.92115432</c:v>
                </c:pt>
                <c:pt idx="9309">
                  <c:v>-1312820.92115432</c:v>
                </c:pt>
                <c:pt idx="9310">
                  <c:v>-1312820.92115432</c:v>
                </c:pt>
                <c:pt idx="9311">
                  <c:v>-1312820.92115432</c:v>
                </c:pt>
                <c:pt idx="9312">
                  <c:v>-1312820.92115432</c:v>
                </c:pt>
                <c:pt idx="9313">
                  <c:v>-1312820.92115432</c:v>
                </c:pt>
                <c:pt idx="9314">
                  <c:v>-1312820.92115432</c:v>
                </c:pt>
                <c:pt idx="9315">
                  <c:v>-1312820.92115432</c:v>
                </c:pt>
                <c:pt idx="9316">
                  <c:v>-1312820.92115432</c:v>
                </c:pt>
                <c:pt idx="9317">
                  <c:v>-1312820.92115432</c:v>
                </c:pt>
                <c:pt idx="9318">
                  <c:v>-1312820.92115432</c:v>
                </c:pt>
                <c:pt idx="9319">
                  <c:v>-1312820.92115432</c:v>
                </c:pt>
                <c:pt idx="9320">
                  <c:v>-1312820.92115432</c:v>
                </c:pt>
                <c:pt idx="9321">
                  <c:v>-1312820.92115432</c:v>
                </c:pt>
                <c:pt idx="9322">
                  <c:v>-1312820.92115432</c:v>
                </c:pt>
                <c:pt idx="9323">
                  <c:v>-1312820.92115432</c:v>
                </c:pt>
                <c:pt idx="9324">
                  <c:v>-1312820.92115432</c:v>
                </c:pt>
                <c:pt idx="9325">
                  <c:v>-1312820.92115432</c:v>
                </c:pt>
                <c:pt idx="9326">
                  <c:v>-1312820.92115432</c:v>
                </c:pt>
                <c:pt idx="9327">
                  <c:v>-1312820.92115432</c:v>
                </c:pt>
                <c:pt idx="9328">
                  <c:v>-1312820.92115432</c:v>
                </c:pt>
                <c:pt idx="9329">
                  <c:v>-1312820.92115432</c:v>
                </c:pt>
                <c:pt idx="9330">
                  <c:v>-1312820.92115432</c:v>
                </c:pt>
                <c:pt idx="9331">
                  <c:v>-1312820.92115432</c:v>
                </c:pt>
                <c:pt idx="9332">
                  <c:v>-1312820.92115432</c:v>
                </c:pt>
                <c:pt idx="9333">
                  <c:v>-1312820.92115432</c:v>
                </c:pt>
                <c:pt idx="9334">
                  <c:v>-1312820.92115432</c:v>
                </c:pt>
                <c:pt idx="9335">
                  <c:v>-1312820.92115432</c:v>
                </c:pt>
                <c:pt idx="9336">
                  <c:v>-1312820.92115432</c:v>
                </c:pt>
                <c:pt idx="9337">
                  <c:v>-1312820.92115432</c:v>
                </c:pt>
                <c:pt idx="9338">
                  <c:v>-1312820.92115432</c:v>
                </c:pt>
                <c:pt idx="9339">
                  <c:v>-1312820.92115432</c:v>
                </c:pt>
                <c:pt idx="9340">
                  <c:v>-1312820.92115432</c:v>
                </c:pt>
                <c:pt idx="9341">
                  <c:v>-1312820.92115432</c:v>
                </c:pt>
                <c:pt idx="9342">
                  <c:v>-1312820.92115432</c:v>
                </c:pt>
                <c:pt idx="9343">
                  <c:v>-1312820.92115432</c:v>
                </c:pt>
                <c:pt idx="9344">
                  <c:v>-1312820.92115432</c:v>
                </c:pt>
                <c:pt idx="9345">
                  <c:v>-1312820.92115432</c:v>
                </c:pt>
                <c:pt idx="9346">
                  <c:v>-1312820.92115432</c:v>
                </c:pt>
                <c:pt idx="9347">
                  <c:v>-1312820.92115432</c:v>
                </c:pt>
                <c:pt idx="9348">
                  <c:v>-1312820.92115432</c:v>
                </c:pt>
                <c:pt idx="9349">
                  <c:v>-1312820.92115432</c:v>
                </c:pt>
                <c:pt idx="9350">
                  <c:v>-1312820.92115432</c:v>
                </c:pt>
                <c:pt idx="9351">
                  <c:v>-1312820.92115432</c:v>
                </c:pt>
                <c:pt idx="9352">
                  <c:v>-1312820.92115432</c:v>
                </c:pt>
                <c:pt idx="9353">
                  <c:v>-1312820.92115432</c:v>
                </c:pt>
                <c:pt idx="9354">
                  <c:v>-1312820.92115432</c:v>
                </c:pt>
                <c:pt idx="9355">
                  <c:v>-1312820.92115432</c:v>
                </c:pt>
                <c:pt idx="9356">
                  <c:v>-1312820.92115432</c:v>
                </c:pt>
                <c:pt idx="9357">
                  <c:v>-1312820.92115432</c:v>
                </c:pt>
                <c:pt idx="9358">
                  <c:v>-1312820.92115432</c:v>
                </c:pt>
                <c:pt idx="9359">
                  <c:v>-1312820.92115432</c:v>
                </c:pt>
                <c:pt idx="9360">
                  <c:v>-1312820.92115432</c:v>
                </c:pt>
                <c:pt idx="9361">
                  <c:v>-1312820.92115432</c:v>
                </c:pt>
                <c:pt idx="9362">
                  <c:v>-1312820.92115432</c:v>
                </c:pt>
                <c:pt idx="9363">
                  <c:v>-1312820.92115432</c:v>
                </c:pt>
                <c:pt idx="9364">
                  <c:v>-1312820.92115432</c:v>
                </c:pt>
                <c:pt idx="9365">
                  <c:v>-1312820.92115432</c:v>
                </c:pt>
                <c:pt idx="9366">
                  <c:v>-1312820.92115432</c:v>
                </c:pt>
                <c:pt idx="9367">
                  <c:v>-1312820.92115432</c:v>
                </c:pt>
                <c:pt idx="9368">
                  <c:v>-1312820.92115432</c:v>
                </c:pt>
                <c:pt idx="9369">
                  <c:v>-1312820.92115432</c:v>
                </c:pt>
                <c:pt idx="9370">
                  <c:v>-1312820.92115432</c:v>
                </c:pt>
                <c:pt idx="9371">
                  <c:v>-1312820.92115432</c:v>
                </c:pt>
                <c:pt idx="9372">
                  <c:v>-1312820.92115432</c:v>
                </c:pt>
                <c:pt idx="9373">
                  <c:v>-1312820.92115432</c:v>
                </c:pt>
                <c:pt idx="9374">
                  <c:v>-1312820.92115432</c:v>
                </c:pt>
                <c:pt idx="9375">
                  <c:v>-1312820.92115432</c:v>
                </c:pt>
                <c:pt idx="9376">
                  <c:v>-1312820.92115432</c:v>
                </c:pt>
                <c:pt idx="9377">
                  <c:v>-1312820.92115432</c:v>
                </c:pt>
                <c:pt idx="9378">
                  <c:v>-1312820.92115432</c:v>
                </c:pt>
                <c:pt idx="9379">
                  <c:v>-1312820.92115432</c:v>
                </c:pt>
                <c:pt idx="9380">
                  <c:v>-1312820.92115432</c:v>
                </c:pt>
                <c:pt idx="9381">
                  <c:v>-1312820.92115432</c:v>
                </c:pt>
                <c:pt idx="9382">
                  <c:v>-1312820.92115432</c:v>
                </c:pt>
                <c:pt idx="9383">
                  <c:v>-1312820.92115432</c:v>
                </c:pt>
                <c:pt idx="9384">
                  <c:v>-1312820.92115432</c:v>
                </c:pt>
                <c:pt idx="9385">
                  <c:v>-1312820.92115432</c:v>
                </c:pt>
                <c:pt idx="9386">
                  <c:v>-1312820.92115432</c:v>
                </c:pt>
                <c:pt idx="9387">
                  <c:v>-1312820.92115432</c:v>
                </c:pt>
                <c:pt idx="9388">
                  <c:v>-1312820.92115432</c:v>
                </c:pt>
                <c:pt idx="9389">
                  <c:v>-1312820.92115432</c:v>
                </c:pt>
                <c:pt idx="9390">
                  <c:v>-1312820.92115432</c:v>
                </c:pt>
                <c:pt idx="9391">
                  <c:v>-1312820.92115432</c:v>
                </c:pt>
                <c:pt idx="9392">
                  <c:v>-1312820.92115432</c:v>
                </c:pt>
                <c:pt idx="9393">
                  <c:v>-1312820.92115432</c:v>
                </c:pt>
                <c:pt idx="9394">
                  <c:v>-1312820.92115432</c:v>
                </c:pt>
                <c:pt idx="9395">
                  <c:v>-1312820.92115432</c:v>
                </c:pt>
                <c:pt idx="9396">
                  <c:v>-1312820.92115432</c:v>
                </c:pt>
                <c:pt idx="9397">
                  <c:v>-1312820.92115432</c:v>
                </c:pt>
                <c:pt idx="9398">
                  <c:v>-1312820.92115432</c:v>
                </c:pt>
                <c:pt idx="9399">
                  <c:v>-1312820.92115432</c:v>
                </c:pt>
                <c:pt idx="9400">
                  <c:v>-1312820.92115432</c:v>
                </c:pt>
                <c:pt idx="9401">
                  <c:v>-1312820.92115432</c:v>
                </c:pt>
                <c:pt idx="9402">
                  <c:v>-1312820.92115432</c:v>
                </c:pt>
                <c:pt idx="9403">
                  <c:v>-1312820.92115432</c:v>
                </c:pt>
                <c:pt idx="9404">
                  <c:v>-1312820.92115432</c:v>
                </c:pt>
                <c:pt idx="9405">
                  <c:v>-1312820.92115432</c:v>
                </c:pt>
                <c:pt idx="9406">
                  <c:v>-1312820.92115432</c:v>
                </c:pt>
                <c:pt idx="9407">
                  <c:v>-1312820.92115432</c:v>
                </c:pt>
                <c:pt idx="9408">
                  <c:v>-1312820.92115432</c:v>
                </c:pt>
                <c:pt idx="9409">
                  <c:v>-1312820.92115432</c:v>
                </c:pt>
                <c:pt idx="9410">
                  <c:v>-1312820.92115432</c:v>
                </c:pt>
                <c:pt idx="9411">
                  <c:v>-1312820.92115432</c:v>
                </c:pt>
                <c:pt idx="9412">
                  <c:v>-1312820.92115432</c:v>
                </c:pt>
                <c:pt idx="9413">
                  <c:v>-1312820.92115432</c:v>
                </c:pt>
                <c:pt idx="9414">
                  <c:v>-1312820.92115432</c:v>
                </c:pt>
                <c:pt idx="9415">
                  <c:v>-1312820.92115432</c:v>
                </c:pt>
                <c:pt idx="9416">
                  <c:v>-1312820.92115432</c:v>
                </c:pt>
                <c:pt idx="9417">
                  <c:v>-1312820.92115432</c:v>
                </c:pt>
                <c:pt idx="9418">
                  <c:v>-1312820.92115432</c:v>
                </c:pt>
                <c:pt idx="9419">
                  <c:v>-1312820.92115432</c:v>
                </c:pt>
                <c:pt idx="9420">
                  <c:v>-1312820.92115432</c:v>
                </c:pt>
                <c:pt idx="9421">
                  <c:v>-1312820.92115432</c:v>
                </c:pt>
                <c:pt idx="9422">
                  <c:v>-1312820.92115432</c:v>
                </c:pt>
                <c:pt idx="9423">
                  <c:v>-1312820.92115432</c:v>
                </c:pt>
                <c:pt idx="9424">
                  <c:v>-1312820.92115432</c:v>
                </c:pt>
                <c:pt idx="9425">
                  <c:v>-1312820.92115432</c:v>
                </c:pt>
                <c:pt idx="9426">
                  <c:v>-1312820.92115432</c:v>
                </c:pt>
                <c:pt idx="9427">
                  <c:v>-1312820.92115432</c:v>
                </c:pt>
                <c:pt idx="9428">
                  <c:v>-1312820.92115432</c:v>
                </c:pt>
                <c:pt idx="9429">
                  <c:v>-1312820.92115432</c:v>
                </c:pt>
                <c:pt idx="9430">
                  <c:v>-1312820.92115432</c:v>
                </c:pt>
                <c:pt idx="9431">
                  <c:v>-1312820.92115432</c:v>
                </c:pt>
                <c:pt idx="9432">
                  <c:v>-1312820.92115432</c:v>
                </c:pt>
                <c:pt idx="9433">
                  <c:v>-1312820.92115432</c:v>
                </c:pt>
                <c:pt idx="9434">
                  <c:v>-1312820.92115432</c:v>
                </c:pt>
                <c:pt idx="9435">
                  <c:v>-1312820.92115432</c:v>
                </c:pt>
                <c:pt idx="9436">
                  <c:v>-1312820.92115432</c:v>
                </c:pt>
                <c:pt idx="9437">
                  <c:v>-1312820.92115432</c:v>
                </c:pt>
                <c:pt idx="9438">
                  <c:v>-1312820.92115432</c:v>
                </c:pt>
                <c:pt idx="9439">
                  <c:v>-1312820.92115432</c:v>
                </c:pt>
                <c:pt idx="9440">
                  <c:v>-1312820.92115432</c:v>
                </c:pt>
                <c:pt idx="9441">
                  <c:v>-1312820.92115432</c:v>
                </c:pt>
                <c:pt idx="9442">
                  <c:v>-1312820.92115432</c:v>
                </c:pt>
                <c:pt idx="9443">
                  <c:v>-1312820.92115432</c:v>
                </c:pt>
                <c:pt idx="9444">
                  <c:v>-1312820.92115432</c:v>
                </c:pt>
                <c:pt idx="9445">
                  <c:v>-1312820.92115432</c:v>
                </c:pt>
                <c:pt idx="9446">
                  <c:v>-1312820.92115432</c:v>
                </c:pt>
                <c:pt idx="9447">
                  <c:v>-1312820.92115432</c:v>
                </c:pt>
                <c:pt idx="9448">
                  <c:v>-1312820.92115432</c:v>
                </c:pt>
                <c:pt idx="9449">
                  <c:v>-1312820.92115432</c:v>
                </c:pt>
                <c:pt idx="9450">
                  <c:v>-1312820.92115432</c:v>
                </c:pt>
                <c:pt idx="9451">
                  <c:v>-1312820.92115432</c:v>
                </c:pt>
                <c:pt idx="9452">
                  <c:v>-1312820.92115432</c:v>
                </c:pt>
                <c:pt idx="9453">
                  <c:v>-1312820.92115432</c:v>
                </c:pt>
                <c:pt idx="9454">
                  <c:v>-1312820.92115432</c:v>
                </c:pt>
                <c:pt idx="9455">
                  <c:v>-1312820.92115432</c:v>
                </c:pt>
                <c:pt idx="9456">
                  <c:v>-1312820.92115432</c:v>
                </c:pt>
                <c:pt idx="9457">
                  <c:v>-1312820.92115432</c:v>
                </c:pt>
                <c:pt idx="9458">
                  <c:v>-1312820.92115432</c:v>
                </c:pt>
                <c:pt idx="9459">
                  <c:v>-1312820.92115432</c:v>
                </c:pt>
                <c:pt idx="9460">
                  <c:v>-1312820.92115432</c:v>
                </c:pt>
                <c:pt idx="9461">
                  <c:v>-1312820.92115432</c:v>
                </c:pt>
                <c:pt idx="9462">
                  <c:v>-1312820.92115432</c:v>
                </c:pt>
                <c:pt idx="9463">
                  <c:v>-1312820.92115432</c:v>
                </c:pt>
                <c:pt idx="9464">
                  <c:v>-1312820.92115432</c:v>
                </c:pt>
                <c:pt idx="9465">
                  <c:v>-1312820.92115432</c:v>
                </c:pt>
                <c:pt idx="9466">
                  <c:v>-1312820.92115432</c:v>
                </c:pt>
                <c:pt idx="9467">
                  <c:v>-1312820.92115432</c:v>
                </c:pt>
                <c:pt idx="9468">
                  <c:v>-1312820.92115432</c:v>
                </c:pt>
                <c:pt idx="9469">
                  <c:v>-1312820.92115432</c:v>
                </c:pt>
                <c:pt idx="9470">
                  <c:v>-1312820.92115432</c:v>
                </c:pt>
                <c:pt idx="9471">
                  <c:v>-1312820.92115432</c:v>
                </c:pt>
                <c:pt idx="9472">
                  <c:v>-1312820.92115432</c:v>
                </c:pt>
                <c:pt idx="9473">
                  <c:v>-1312820.92115432</c:v>
                </c:pt>
                <c:pt idx="9474">
                  <c:v>-1312820.92115432</c:v>
                </c:pt>
                <c:pt idx="9475">
                  <c:v>-1312820.92115432</c:v>
                </c:pt>
                <c:pt idx="9476">
                  <c:v>-1312820.92115432</c:v>
                </c:pt>
                <c:pt idx="9477">
                  <c:v>-1312820.92115432</c:v>
                </c:pt>
                <c:pt idx="9478">
                  <c:v>-1312820.92115432</c:v>
                </c:pt>
                <c:pt idx="9479">
                  <c:v>-1312820.92115432</c:v>
                </c:pt>
                <c:pt idx="9480">
                  <c:v>-1312820.92115432</c:v>
                </c:pt>
                <c:pt idx="9481">
                  <c:v>-1312820.92115432</c:v>
                </c:pt>
                <c:pt idx="9482">
                  <c:v>-1312820.92115432</c:v>
                </c:pt>
                <c:pt idx="9483">
                  <c:v>-1312820.92115432</c:v>
                </c:pt>
                <c:pt idx="9484">
                  <c:v>-1312820.92115432</c:v>
                </c:pt>
                <c:pt idx="9485">
                  <c:v>-1312820.92115432</c:v>
                </c:pt>
                <c:pt idx="9486">
                  <c:v>-1312820.92115432</c:v>
                </c:pt>
                <c:pt idx="9487">
                  <c:v>-1312820.92115432</c:v>
                </c:pt>
                <c:pt idx="9488">
                  <c:v>-1312820.92115432</c:v>
                </c:pt>
                <c:pt idx="9489">
                  <c:v>-1312820.92115432</c:v>
                </c:pt>
                <c:pt idx="9490">
                  <c:v>-1312820.92115432</c:v>
                </c:pt>
                <c:pt idx="9491">
                  <c:v>-1312820.92115432</c:v>
                </c:pt>
                <c:pt idx="9492">
                  <c:v>-1312820.92115432</c:v>
                </c:pt>
                <c:pt idx="9493">
                  <c:v>-1312820.92115432</c:v>
                </c:pt>
                <c:pt idx="9494">
                  <c:v>-1312820.92115432</c:v>
                </c:pt>
                <c:pt idx="9495">
                  <c:v>-1312820.92115432</c:v>
                </c:pt>
                <c:pt idx="9496">
                  <c:v>-1312820.92115432</c:v>
                </c:pt>
                <c:pt idx="9497">
                  <c:v>-1312820.92115432</c:v>
                </c:pt>
                <c:pt idx="9498">
                  <c:v>-1312820.92115432</c:v>
                </c:pt>
                <c:pt idx="9499">
                  <c:v>-1312820.92115432</c:v>
                </c:pt>
                <c:pt idx="9500">
                  <c:v>-1312820.92115432</c:v>
                </c:pt>
                <c:pt idx="9501">
                  <c:v>-1312820.92115432</c:v>
                </c:pt>
                <c:pt idx="9502">
                  <c:v>-1312820.92115432</c:v>
                </c:pt>
                <c:pt idx="9503">
                  <c:v>-1312820.92115432</c:v>
                </c:pt>
                <c:pt idx="9504">
                  <c:v>-1312820.92115432</c:v>
                </c:pt>
                <c:pt idx="9505">
                  <c:v>-1312820.92115432</c:v>
                </c:pt>
                <c:pt idx="9506">
                  <c:v>-1312820.92115432</c:v>
                </c:pt>
                <c:pt idx="9507">
                  <c:v>-1312820.92115432</c:v>
                </c:pt>
                <c:pt idx="9508">
                  <c:v>-1312820.92115432</c:v>
                </c:pt>
                <c:pt idx="9509">
                  <c:v>-1312820.92115432</c:v>
                </c:pt>
                <c:pt idx="9510">
                  <c:v>-1312820.92115432</c:v>
                </c:pt>
                <c:pt idx="9511">
                  <c:v>-1312820.92115432</c:v>
                </c:pt>
                <c:pt idx="9512">
                  <c:v>-1312820.92115432</c:v>
                </c:pt>
                <c:pt idx="9513">
                  <c:v>-1312820.92115432</c:v>
                </c:pt>
                <c:pt idx="9514">
                  <c:v>-1312820.92115432</c:v>
                </c:pt>
                <c:pt idx="9515">
                  <c:v>-1312820.92115432</c:v>
                </c:pt>
                <c:pt idx="9516">
                  <c:v>-1312820.92115432</c:v>
                </c:pt>
                <c:pt idx="9517">
                  <c:v>-1312820.92115432</c:v>
                </c:pt>
                <c:pt idx="9518">
                  <c:v>-1312820.92115432</c:v>
                </c:pt>
                <c:pt idx="9519">
                  <c:v>-1312820.92115432</c:v>
                </c:pt>
                <c:pt idx="9520">
                  <c:v>-1312820.92115432</c:v>
                </c:pt>
                <c:pt idx="9521">
                  <c:v>-1312820.92115432</c:v>
                </c:pt>
                <c:pt idx="9522">
                  <c:v>-1312820.92115432</c:v>
                </c:pt>
                <c:pt idx="9523">
                  <c:v>-1312820.92115432</c:v>
                </c:pt>
                <c:pt idx="9524">
                  <c:v>-1312820.92115432</c:v>
                </c:pt>
                <c:pt idx="9525">
                  <c:v>-1312820.92115432</c:v>
                </c:pt>
                <c:pt idx="9526">
                  <c:v>-1312820.92115432</c:v>
                </c:pt>
                <c:pt idx="9527">
                  <c:v>-1312820.92115432</c:v>
                </c:pt>
                <c:pt idx="9528">
                  <c:v>-1312820.92115432</c:v>
                </c:pt>
                <c:pt idx="9529">
                  <c:v>-1312820.92115432</c:v>
                </c:pt>
                <c:pt idx="9530">
                  <c:v>-1312820.92115432</c:v>
                </c:pt>
                <c:pt idx="9531">
                  <c:v>-1312820.92115432</c:v>
                </c:pt>
                <c:pt idx="9532">
                  <c:v>-1312820.92115432</c:v>
                </c:pt>
                <c:pt idx="9533">
                  <c:v>-1312820.92115432</c:v>
                </c:pt>
                <c:pt idx="9534">
                  <c:v>-1312820.92115432</c:v>
                </c:pt>
                <c:pt idx="9535">
                  <c:v>-1312820.92115432</c:v>
                </c:pt>
                <c:pt idx="9536">
                  <c:v>-1312820.92115432</c:v>
                </c:pt>
                <c:pt idx="9537">
                  <c:v>-1312820.92115432</c:v>
                </c:pt>
                <c:pt idx="9538">
                  <c:v>-1312820.92115432</c:v>
                </c:pt>
                <c:pt idx="9539">
                  <c:v>-1312820.92115432</c:v>
                </c:pt>
                <c:pt idx="9540">
                  <c:v>-1312820.92115432</c:v>
                </c:pt>
                <c:pt idx="9541">
                  <c:v>-1312820.92115432</c:v>
                </c:pt>
                <c:pt idx="9542">
                  <c:v>-1312820.92115432</c:v>
                </c:pt>
                <c:pt idx="9543">
                  <c:v>-1312820.92115432</c:v>
                </c:pt>
                <c:pt idx="9544">
                  <c:v>-1312820.92115432</c:v>
                </c:pt>
                <c:pt idx="9545">
                  <c:v>-1312820.92115432</c:v>
                </c:pt>
                <c:pt idx="9546">
                  <c:v>-1312820.92115432</c:v>
                </c:pt>
                <c:pt idx="9547">
                  <c:v>-1312820.92115432</c:v>
                </c:pt>
                <c:pt idx="9548">
                  <c:v>-1312820.92115432</c:v>
                </c:pt>
                <c:pt idx="9549">
                  <c:v>-1312820.92115432</c:v>
                </c:pt>
                <c:pt idx="9550">
                  <c:v>-1312820.92115432</c:v>
                </c:pt>
                <c:pt idx="9551">
                  <c:v>-1312820.92115432</c:v>
                </c:pt>
                <c:pt idx="9552">
                  <c:v>-1312820.92115432</c:v>
                </c:pt>
                <c:pt idx="9553">
                  <c:v>-1312820.92115432</c:v>
                </c:pt>
                <c:pt idx="9554">
                  <c:v>-1312820.92115432</c:v>
                </c:pt>
                <c:pt idx="9555">
                  <c:v>-1312820.92115432</c:v>
                </c:pt>
                <c:pt idx="9556">
                  <c:v>-1312820.92115432</c:v>
                </c:pt>
                <c:pt idx="9557">
                  <c:v>-1312820.92115432</c:v>
                </c:pt>
                <c:pt idx="9558">
                  <c:v>-1312820.92115432</c:v>
                </c:pt>
                <c:pt idx="9559">
                  <c:v>-1312820.92115432</c:v>
                </c:pt>
                <c:pt idx="9560">
                  <c:v>-1312820.92115432</c:v>
                </c:pt>
                <c:pt idx="9561">
                  <c:v>-1312820.92115432</c:v>
                </c:pt>
                <c:pt idx="9562">
                  <c:v>-1312820.92115432</c:v>
                </c:pt>
                <c:pt idx="9563">
                  <c:v>-1312820.92115432</c:v>
                </c:pt>
                <c:pt idx="9564">
                  <c:v>-1312820.92115432</c:v>
                </c:pt>
                <c:pt idx="9565">
                  <c:v>-1312820.92115432</c:v>
                </c:pt>
                <c:pt idx="9566">
                  <c:v>-1312820.92115432</c:v>
                </c:pt>
                <c:pt idx="9567">
                  <c:v>-1312820.92115432</c:v>
                </c:pt>
                <c:pt idx="9568">
                  <c:v>-1312820.92115432</c:v>
                </c:pt>
                <c:pt idx="9569">
                  <c:v>-1312820.92115432</c:v>
                </c:pt>
                <c:pt idx="9570">
                  <c:v>-1312820.92115432</c:v>
                </c:pt>
                <c:pt idx="9571">
                  <c:v>-1312820.92115432</c:v>
                </c:pt>
                <c:pt idx="9572">
                  <c:v>-1312820.92115432</c:v>
                </c:pt>
                <c:pt idx="9573">
                  <c:v>-1312820.92115432</c:v>
                </c:pt>
                <c:pt idx="9574">
                  <c:v>-1312820.92115432</c:v>
                </c:pt>
                <c:pt idx="9575">
                  <c:v>-1312820.92115432</c:v>
                </c:pt>
                <c:pt idx="9576">
                  <c:v>-1312820.92115432</c:v>
                </c:pt>
                <c:pt idx="9577">
                  <c:v>-1312820.92115432</c:v>
                </c:pt>
                <c:pt idx="9578">
                  <c:v>-1312820.92115432</c:v>
                </c:pt>
                <c:pt idx="9579">
                  <c:v>-1312820.92115432</c:v>
                </c:pt>
                <c:pt idx="9580">
                  <c:v>-1312820.92115432</c:v>
                </c:pt>
                <c:pt idx="9581">
                  <c:v>-1312820.92115432</c:v>
                </c:pt>
                <c:pt idx="9582">
                  <c:v>-1312820.92115432</c:v>
                </c:pt>
                <c:pt idx="9583">
                  <c:v>-1312820.92115432</c:v>
                </c:pt>
                <c:pt idx="9584">
                  <c:v>-1312820.92115432</c:v>
                </c:pt>
                <c:pt idx="9585">
                  <c:v>-1312820.92115432</c:v>
                </c:pt>
                <c:pt idx="9586">
                  <c:v>-1312820.92115432</c:v>
                </c:pt>
                <c:pt idx="9587">
                  <c:v>-1312820.92115432</c:v>
                </c:pt>
                <c:pt idx="9588">
                  <c:v>-1312820.92115432</c:v>
                </c:pt>
                <c:pt idx="9589">
                  <c:v>-1312820.92115432</c:v>
                </c:pt>
                <c:pt idx="9590">
                  <c:v>-1312820.92115432</c:v>
                </c:pt>
                <c:pt idx="9591">
                  <c:v>-1312820.92115432</c:v>
                </c:pt>
                <c:pt idx="9592">
                  <c:v>-1312820.92115432</c:v>
                </c:pt>
                <c:pt idx="9593">
                  <c:v>-1312820.92115432</c:v>
                </c:pt>
                <c:pt idx="9594">
                  <c:v>-1312820.92115432</c:v>
                </c:pt>
                <c:pt idx="9595">
                  <c:v>-1312820.92115432</c:v>
                </c:pt>
                <c:pt idx="9596">
                  <c:v>-1312820.92115432</c:v>
                </c:pt>
                <c:pt idx="9597">
                  <c:v>-1312820.92115432</c:v>
                </c:pt>
                <c:pt idx="9598">
                  <c:v>-1312820.92115432</c:v>
                </c:pt>
                <c:pt idx="9599">
                  <c:v>-1312820.92115432</c:v>
                </c:pt>
                <c:pt idx="9600">
                  <c:v>-1312820.92115432</c:v>
                </c:pt>
                <c:pt idx="9601">
                  <c:v>-1312820.92115432</c:v>
                </c:pt>
                <c:pt idx="9602">
                  <c:v>-1312820.92115432</c:v>
                </c:pt>
                <c:pt idx="9603">
                  <c:v>-1312820.92115432</c:v>
                </c:pt>
                <c:pt idx="9604">
                  <c:v>-1312820.92115432</c:v>
                </c:pt>
                <c:pt idx="9605">
                  <c:v>-1312820.92115432</c:v>
                </c:pt>
                <c:pt idx="9606">
                  <c:v>-1312820.92115432</c:v>
                </c:pt>
                <c:pt idx="9607">
                  <c:v>-1312820.92115432</c:v>
                </c:pt>
                <c:pt idx="9608">
                  <c:v>-1312820.92115432</c:v>
                </c:pt>
                <c:pt idx="9609">
                  <c:v>-1312820.92115432</c:v>
                </c:pt>
                <c:pt idx="9610">
                  <c:v>-1312820.92115432</c:v>
                </c:pt>
                <c:pt idx="9611">
                  <c:v>-1312820.92115432</c:v>
                </c:pt>
                <c:pt idx="9612">
                  <c:v>-1312820.92115432</c:v>
                </c:pt>
                <c:pt idx="9613">
                  <c:v>-1312820.92115432</c:v>
                </c:pt>
                <c:pt idx="9614">
                  <c:v>-1312820.92115432</c:v>
                </c:pt>
                <c:pt idx="9615">
                  <c:v>-1312820.92115432</c:v>
                </c:pt>
                <c:pt idx="9616">
                  <c:v>-1312820.92115432</c:v>
                </c:pt>
                <c:pt idx="9617">
                  <c:v>-1312820.92115432</c:v>
                </c:pt>
                <c:pt idx="9618">
                  <c:v>-1312820.92115432</c:v>
                </c:pt>
                <c:pt idx="9619">
                  <c:v>-1312820.92115432</c:v>
                </c:pt>
                <c:pt idx="9620">
                  <c:v>-1312820.92115432</c:v>
                </c:pt>
                <c:pt idx="9621">
                  <c:v>-1312820.92115432</c:v>
                </c:pt>
                <c:pt idx="9622">
                  <c:v>-1312820.92115432</c:v>
                </c:pt>
                <c:pt idx="9623">
                  <c:v>-1312820.92115432</c:v>
                </c:pt>
                <c:pt idx="9624">
                  <c:v>-1312820.92115432</c:v>
                </c:pt>
                <c:pt idx="9625">
                  <c:v>-1312820.92115432</c:v>
                </c:pt>
                <c:pt idx="9626">
                  <c:v>-1312820.92115432</c:v>
                </c:pt>
                <c:pt idx="9627">
                  <c:v>-1312820.92115432</c:v>
                </c:pt>
                <c:pt idx="9628">
                  <c:v>-1312820.92115432</c:v>
                </c:pt>
                <c:pt idx="9629">
                  <c:v>-1312820.92115432</c:v>
                </c:pt>
                <c:pt idx="9630">
                  <c:v>-1312820.92115432</c:v>
                </c:pt>
                <c:pt idx="9631">
                  <c:v>-1312820.92115432</c:v>
                </c:pt>
                <c:pt idx="9632">
                  <c:v>-1312820.92115432</c:v>
                </c:pt>
                <c:pt idx="9633">
                  <c:v>-1312820.92115432</c:v>
                </c:pt>
                <c:pt idx="9634">
                  <c:v>-1312820.92115432</c:v>
                </c:pt>
                <c:pt idx="9635">
                  <c:v>-1312820.92115432</c:v>
                </c:pt>
                <c:pt idx="9636">
                  <c:v>-1312820.92115432</c:v>
                </c:pt>
                <c:pt idx="9637">
                  <c:v>-1312820.92115432</c:v>
                </c:pt>
                <c:pt idx="9638">
                  <c:v>-1312820.92115432</c:v>
                </c:pt>
                <c:pt idx="9639">
                  <c:v>-1312820.92115432</c:v>
                </c:pt>
                <c:pt idx="9640">
                  <c:v>-1312820.92115432</c:v>
                </c:pt>
                <c:pt idx="9641">
                  <c:v>-1312820.92115432</c:v>
                </c:pt>
                <c:pt idx="9642">
                  <c:v>-1312820.92115432</c:v>
                </c:pt>
                <c:pt idx="9643">
                  <c:v>-1312820.92115432</c:v>
                </c:pt>
                <c:pt idx="9644">
                  <c:v>-1312820.92115432</c:v>
                </c:pt>
                <c:pt idx="9645">
                  <c:v>-1312820.92115432</c:v>
                </c:pt>
                <c:pt idx="9646">
                  <c:v>-1312820.92115432</c:v>
                </c:pt>
                <c:pt idx="9647">
                  <c:v>-1312820.92115432</c:v>
                </c:pt>
                <c:pt idx="9648">
                  <c:v>-1312820.92115432</c:v>
                </c:pt>
                <c:pt idx="9649">
                  <c:v>-1312820.92115432</c:v>
                </c:pt>
                <c:pt idx="9650">
                  <c:v>-1312820.92115432</c:v>
                </c:pt>
                <c:pt idx="9651">
                  <c:v>-1312820.92115432</c:v>
                </c:pt>
                <c:pt idx="9652">
                  <c:v>-1312820.92115432</c:v>
                </c:pt>
                <c:pt idx="9653">
                  <c:v>-1312820.92115432</c:v>
                </c:pt>
                <c:pt idx="9654">
                  <c:v>-1312820.92115432</c:v>
                </c:pt>
                <c:pt idx="9655">
                  <c:v>-1312820.92115432</c:v>
                </c:pt>
                <c:pt idx="9656">
                  <c:v>-1312820.92115432</c:v>
                </c:pt>
                <c:pt idx="9657">
                  <c:v>-1312820.92115432</c:v>
                </c:pt>
                <c:pt idx="9658">
                  <c:v>-1312820.92115432</c:v>
                </c:pt>
                <c:pt idx="9659">
                  <c:v>-1312820.92115432</c:v>
                </c:pt>
                <c:pt idx="9660">
                  <c:v>-1312820.92115432</c:v>
                </c:pt>
                <c:pt idx="9661">
                  <c:v>-1312820.92115432</c:v>
                </c:pt>
                <c:pt idx="9662">
                  <c:v>-1312820.92115432</c:v>
                </c:pt>
                <c:pt idx="9663">
                  <c:v>-1312820.92115432</c:v>
                </c:pt>
                <c:pt idx="9664">
                  <c:v>-1312820.92115432</c:v>
                </c:pt>
                <c:pt idx="9665">
                  <c:v>-1312820.92115432</c:v>
                </c:pt>
                <c:pt idx="9666">
                  <c:v>-1312820.92115432</c:v>
                </c:pt>
                <c:pt idx="9667">
                  <c:v>-1312820.92115432</c:v>
                </c:pt>
                <c:pt idx="9668">
                  <c:v>-1312820.92115432</c:v>
                </c:pt>
                <c:pt idx="9669">
                  <c:v>-1312820.92115432</c:v>
                </c:pt>
                <c:pt idx="9670">
                  <c:v>-1312820.92115432</c:v>
                </c:pt>
                <c:pt idx="9671">
                  <c:v>-1312820.92115432</c:v>
                </c:pt>
                <c:pt idx="9672">
                  <c:v>-1312820.92115432</c:v>
                </c:pt>
                <c:pt idx="9673">
                  <c:v>-1312820.92115432</c:v>
                </c:pt>
                <c:pt idx="9674">
                  <c:v>-1312820.92115432</c:v>
                </c:pt>
                <c:pt idx="9675">
                  <c:v>-1312820.92115432</c:v>
                </c:pt>
                <c:pt idx="9676">
                  <c:v>-1312820.92115432</c:v>
                </c:pt>
                <c:pt idx="9677">
                  <c:v>-1312820.92115432</c:v>
                </c:pt>
                <c:pt idx="9678">
                  <c:v>-1312820.92115432</c:v>
                </c:pt>
                <c:pt idx="9679">
                  <c:v>-1312820.92115432</c:v>
                </c:pt>
                <c:pt idx="9680">
                  <c:v>-1312820.92115432</c:v>
                </c:pt>
                <c:pt idx="9681">
                  <c:v>-1312820.92115432</c:v>
                </c:pt>
                <c:pt idx="9682">
                  <c:v>-1312820.92115432</c:v>
                </c:pt>
                <c:pt idx="9683">
                  <c:v>-1312820.92115432</c:v>
                </c:pt>
                <c:pt idx="9684">
                  <c:v>-1312820.92115432</c:v>
                </c:pt>
                <c:pt idx="9685">
                  <c:v>-1312820.92115432</c:v>
                </c:pt>
                <c:pt idx="9686">
                  <c:v>-1312820.92115432</c:v>
                </c:pt>
                <c:pt idx="9687">
                  <c:v>-1312820.92115432</c:v>
                </c:pt>
                <c:pt idx="9688">
                  <c:v>-1312820.92115432</c:v>
                </c:pt>
                <c:pt idx="9689">
                  <c:v>-1312820.92115432</c:v>
                </c:pt>
                <c:pt idx="9690">
                  <c:v>-1312820.92115432</c:v>
                </c:pt>
                <c:pt idx="9691">
                  <c:v>-1312820.92115432</c:v>
                </c:pt>
                <c:pt idx="9692">
                  <c:v>-1312820.92115432</c:v>
                </c:pt>
                <c:pt idx="9693">
                  <c:v>-1312820.92115432</c:v>
                </c:pt>
                <c:pt idx="9694">
                  <c:v>-1312820.92115432</c:v>
                </c:pt>
                <c:pt idx="9695">
                  <c:v>-1312820.92115432</c:v>
                </c:pt>
                <c:pt idx="9696">
                  <c:v>-1312820.92115432</c:v>
                </c:pt>
                <c:pt idx="9697">
                  <c:v>-1312820.92115432</c:v>
                </c:pt>
                <c:pt idx="9698">
                  <c:v>-1312820.92115432</c:v>
                </c:pt>
                <c:pt idx="9699">
                  <c:v>-1312820.92115432</c:v>
                </c:pt>
                <c:pt idx="9700">
                  <c:v>-1312820.92115432</c:v>
                </c:pt>
                <c:pt idx="9701">
                  <c:v>-1312820.92115432</c:v>
                </c:pt>
                <c:pt idx="9702">
                  <c:v>-1312820.92115432</c:v>
                </c:pt>
                <c:pt idx="9703">
                  <c:v>-1312820.92115432</c:v>
                </c:pt>
                <c:pt idx="9704">
                  <c:v>-1312820.92115432</c:v>
                </c:pt>
                <c:pt idx="9705">
                  <c:v>-1312820.92115432</c:v>
                </c:pt>
                <c:pt idx="9706">
                  <c:v>-1312820.92115432</c:v>
                </c:pt>
                <c:pt idx="9707">
                  <c:v>-1312820.92115432</c:v>
                </c:pt>
                <c:pt idx="9708">
                  <c:v>-1312820.92115432</c:v>
                </c:pt>
                <c:pt idx="9709">
                  <c:v>-1312820.92115432</c:v>
                </c:pt>
                <c:pt idx="9710">
                  <c:v>-1312820.92115432</c:v>
                </c:pt>
                <c:pt idx="9711">
                  <c:v>-1312820.92115432</c:v>
                </c:pt>
                <c:pt idx="9712">
                  <c:v>-1312820.92115432</c:v>
                </c:pt>
                <c:pt idx="9713">
                  <c:v>-1312820.92115432</c:v>
                </c:pt>
                <c:pt idx="9714">
                  <c:v>-1312820.92115432</c:v>
                </c:pt>
                <c:pt idx="9715">
                  <c:v>-1312820.92115432</c:v>
                </c:pt>
                <c:pt idx="9716">
                  <c:v>-1312820.92115432</c:v>
                </c:pt>
                <c:pt idx="9717">
                  <c:v>-1312820.92115432</c:v>
                </c:pt>
                <c:pt idx="9718">
                  <c:v>-1312820.92115432</c:v>
                </c:pt>
                <c:pt idx="9719">
                  <c:v>-1312820.92115432</c:v>
                </c:pt>
                <c:pt idx="9720">
                  <c:v>-1312820.92115432</c:v>
                </c:pt>
                <c:pt idx="9721">
                  <c:v>-1312820.92115432</c:v>
                </c:pt>
                <c:pt idx="9722">
                  <c:v>-1312820.92115432</c:v>
                </c:pt>
                <c:pt idx="9723">
                  <c:v>-1312820.92115432</c:v>
                </c:pt>
                <c:pt idx="9724">
                  <c:v>-1312820.92115432</c:v>
                </c:pt>
                <c:pt idx="9725">
                  <c:v>-1312820.92115432</c:v>
                </c:pt>
                <c:pt idx="9726">
                  <c:v>-1312820.92115432</c:v>
                </c:pt>
                <c:pt idx="9727">
                  <c:v>-1312820.92115432</c:v>
                </c:pt>
                <c:pt idx="9728">
                  <c:v>-1312820.92115432</c:v>
                </c:pt>
                <c:pt idx="9729">
                  <c:v>-1312820.92115432</c:v>
                </c:pt>
                <c:pt idx="9730">
                  <c:v>-1312820.92115432</c:v>
                </c:pt>
                <c:pt idx="9731">
                  <c:v>-1312820.92115432</c:v>
                </c:pt>
                <c:pt idx="9732">
                  <c:v>-1312820.92115432</c:v>
                </c:pt>
                <c:pt idx="9733">
                  <c:v>-1312820.92115432</c:v>
                </c:pt>
                <c:pt idx="9734">
                  <c:v>-1312820.92115432</c:v>
                </c:pt>
                <c:pt idx="9735">
                  <c:v>-1312820.92115432</c:v>
                </c:pt>
                <c:pt idx="9736">
                  <c:v>-1312820.92115432</c:v>
                </c:pt>
                <c:pt idx="9737">
                  <c:v>-1312820.92115432</c:v>
                </c:pt>
                <c:pt idx="9738">
                  <c:v>-1312820.92115432</c:v>
                </c:pt>
                <c:pt idx="9739">
                  <c:v>-1312820.92115432</c:v>
                </c:pt>
                <c:pt idx="9740">
                  <c:v>-1312820.92115432</c:v>
                </c:pt>
                <c:pt idx="9741">
                  <c:v>-1312820.92115432</c:v>
                </c:pt>
                <c:pt idx="9742">
                  <c:v>-1312820.92115432</c:v>
                </c:pt>
                <c:pt idx="9743">
                  <c:v>-1312820.92115432</c:v>
                </c:pt>
                <c:pt idx="9744">
                  <c:v>-1312820.92115432</c:v>
                </c:pt>
                <c:pt idx="9745">
                  <c:v>-1312820.92115432</c:v>
                </c:pt>
                <c:pt idx="9746">
                  <c:v>-1312820.92115432</c:v>
                </c:pt>
                <c:pt idx="9747">
                  <c:v>-1312820.92115432</c:v>
                </c:pt>
                <c:pt idx="9748">
                  <c:v>-1312820.92115432</c:v>
                </c:pt>
                <c:pt idx="9749">
                  <c:v>-1312820.92115432</c:v>
                </c:pt>
                <c:pt idx="9750">
                  <c:v>-1312820.92115432</c:v>
                </c:pt>
                <c:pt idx="9751">
                  <c:v>-1312820.92115432</c:v>
                </c:pt>
                <c:pt idx="9752">
                  <c:v>-1312820.92115432</c:v>
                </c:pt>
                <c:pt idx="9753">
                  <c:v>-1312820.92115432</c:v>
                </c:pt>
                <c:pt idx="9754">
                  <c:v>-1312820.92115432</c:v>
                </c:pt>
                <c:pt idx="9755">
                  <c:v>-1312820.92115432</c:v>
                </c:pt>
                <c:pt idx="9756">
                  <c:v>-1312820.92115432</c:v>
                </c:pt>
                <c:pt idx="9757">
                  <c:v>-1312820.92115432</c:v>
                </c:pt>
                <c:pt idx="9758">
                  <c:v>-1312820.92115432</c:v>
                </c:pt>
                <c:pt idx="9759">
                  <c:v>-1312820.92115432</c:v>
                </c:pt>
                <c:pt idx="9760">
                  <c:v>-1312820.92115432</c:v>
                </c:pt>
                <c:pt idx="9761">
                  <c:v>-1312820.92115432</c:v>
                </c:pt>
                <c:pt idx="9762">
                  <c:v>-1312820.92115432</c:v>
                </c:pt>
                <c:pt idx="9763">
                  <c:v>-1312820.92115432</c:v>
                </c:pt>
                <c:pt idx="9764">
                  <c:v>-1312820.92115432</c:v>
                </c:pt>
                <c:pt idx="9765">
                  <c:v>-1312820.92115432</c:v>
                </c:pt>
                <c:pt idx="9766">
                  <c:v>-1312820.92115432</c:v>
                </c:pt>
                <c:pt idx="9767">
                  <c:v>-1312820.92115432</c:v>
                </c:pt>
                <c:pt idx="9768">
                  <c:v>-1312820.92115432</c:v>
                </c:pt>
                <c:pt idx="9769">
                  <c:v>-1312820.92115432</c:v>
                </c:pt>
                <c:pt idx="9770">
                  <c:v>-1312820.92115432</c:v>
                </c:pt>
                <c:pt idx="9771">
                  <c:v>-1312820.92115432</c:v>
                </c:pt>
                <c:pt idx="9772">
                  <c:v>-1312820.92115432</c:v>
                </c:pt>
                <c:pt idx="9773">
                  <c:v>-1312820.92115432</c:v>
                </c:pt>
                <c:pt idx="9774">
                  <c:v>-1312820.92115432</c:v>
                </c:pt>
                <c:pt idx="9775">
                  <c:v>-1312820.92115432</c:v>
                </c:pt>
                <c:pt idx="9776">
                  <c:v>-1312820.92115432</c:v>
                </c:pt>
                <c:pt idx="9777">
                  <c:v>-1312820.92115432</c:v>
                </c:pt>
                <c:pt idx="9778">
                  <c:v>-1312820.92115432</c:v>
                </c:pt>
                <c:pt idx="9779">
                  <c:v>-1312820.92115432</c:v>
                </c:pt>
                <c:pt idx="9780">
                  <c:v>-1312820.92115432</c:v>
                </c:pt>
                <c:pt idx="9781">
                  <c:v>-1312820.92115432</c:v>
                </c:pt>
                <c:pt idx="9782">
                  <c:v>-1312820.92115432</c:v>
                </c:pt>
                <c:pt idx="9783">
                  <c:v>-1312820.92115432</c:v>
                </c:pt>
                <c:pt idx="9784">
                  <c:v>-1312820.92115432</c:v>
                </c:pt>
                <c:pt idx="9785">
                  <c:v>-1312820.92115432</c:v>
                </c:pt>
                <c:pt idx="9786">
                  <c:v>-1312820.92115432</c:v>
                </c:pt>
                <c:pt idx="9787">
                  <c:v>-1312820.92115432</c:v>
                </c:pt>
                <c:pt idx="9788">
                  <c:v>-1312820.92115432</c:v>
                </c:pt>
                <c:pt idx="9789">
                  <c:v>-1312820.92115432</c:v>
                </c:pt>
                <c:pt idx="9790">
                  <c:v>-1312820.92115432</c:v>
                </c:pt>
                <c:pt idx="9791">
                  <c:v>-1312820.92115432</c:v>
                </c:pt>
                <c:pt idx="9792">
                  <c:v>-1312820.92115432</c:v>
                </c:pt>
                <c:pt idx="9793">
                  <c:v>-1312820.92115432</c:v>
                </c:pt>
                <c:pt idx="9794">
                  <c:v>-1312820.92115432</c:v>
                </c:pt>
                <c:pt idx="9795">
                  <c:v>-1312820.92115432</c:v>
                </c:pt>
                <c:pt idx="9796">
                  <c:v>-1312820.92115432</c:v>
                </c:pt>
                <c:pt idx="9797">
                  <c:v>-1312820.92115432</c:v>
                </c:pt>
                <c:pt idx="9798">
                  <c:v>-1312820.92115432</c:v>
                </c:pt>
                <c:pt idx="9799">
                  <c:v>-1312820.92115432</c:v>
                </c:pt>
                <c:pt idx="9800">
                  <c:v>-1312820.92115432</c:v>
                </c:pt>
                <c:pt idx="9801">
                  <c:v>-1312820.92115432</c:v>
                </c:pt>
                <c:pt idx="9802">
                  <c:v>-1312820.92115432</c:v>
                </c:pt>
                <c:pt idx="9803">
                  <c:v>-1312820.92115432</c:v>
                </c:pt>
                <c:pt idx="9804">
                  <c:v>-1312820.92115432</c:v>
                </c:pt>
                <c:pt idx="9805">
                  <c:v>-1312820.92115432</c:v>
                </c:pt>
                <c:pt idx="9806">
                  <c:v>-1312820.92115432</c:v>
                </c:pt>
                <c:pt idx="9807">
                  <c:v>-1312820.92115432</c:v>
                </c:pt>
                <c:pt idx="9808">
                  <c:v>-1312820.92115432</c:v>
                </c:pt>
                <c:pt idx="9809">
                  <c:v>-1312820.92115432</c:v>
                </c:pt>
                <c:pt idx="9810">
                  <c:v>-1312820.92115432</c:v>
                </c:pt>
                <c:pt idx="9811">
                  <c:v>-1312820.92115432</c:v>
                </c:pt>
                <c:pt idx="9812">
                  <c:v>-1312820.92115432</c:v>
                </c:pt>
                <c:pt idx="9813">
                  <c:v>-1312820.92115432</c:v>
                </c:pt>
                <c:pt idx="9814">
                  <c:v>-1312820.92115432</c:v>
                </c:pt>
                <c:pt idx="9815">
                  <c:v>-1312820.92115432</c:v>
                </c:pt>
                <c:pt idx="9816">
                  <c:v>-1312820.92115432</c:v>
                </c:pt>
                <c:pt idx="9817">
                  <c:v>-1312820.92115432</c:v>
                </c:pt>
                <c:pt idx="9818">
                  <c:v>-1312820.92115432</c:v>
                </c:pt>
                <c:pt idx="9819">
                  <c:v>-1312820.92115432</c:v>
                </c:pt>
                <c:pt idx="9820">
                  <c:v>-1312820.92115432</c:v>
                </c:pt>
                <c:pt idx="9821">
                  <c:v>-1312820.92115432</c:v>
                </c:pt>
                <c:pt idx="9822">
                  <c:v>-1312820.92115432</c:v>
                </c:pt>
                <c:pt idx="9823">
                  <c:v>-1312820.92115432</c:v>
                </c:pt>
                <c:pt idx="9824">
                  <c:v>-1312820.92115432</c:v>
                </c:pt>
                <c:pt idx="9825">
                  <c:v>-1312820.92115432</c:v>
                </c:pt>
                <c:pt idx="9826">
                  <c:v>-1312820.92115432</c:v>
                </c:pt>
                <c:pt idx="9827">
                  <c:v>-1312820.92115432</c:v>
                </c:pt>
                <c:pt idx="9828">
                  <c:v>-1312820.92115432</c:v>
                </c:pt>
                <c:pt idx="9829">
                  <c:v>-1312820.92115432</c:v>
                </c:pt>
                <c:pt idx="9830">
                  <c:v>-1312820.92115432</c:v>
                </c:pt>
                <c:pt idx="9831">
                  <c:v>-1312820.92115432</c:v>
                </c:pt>
                <c:pt idx="9832">
                  <c:v>-1312820.92115432</c:v>
                </c:pt>
                <c:pt idx="9833">
                  <c:v>-1312820.92115432</c:v>
                </c:pt>
                <c:pt idx="9834">
                  <c:v>-1312820.92115432</c:v>
                </c:pt>
                <c:pt idx="9835">
                  <c:v>-1312820.92115432</c:v>
                </c:pt>
                <c:pt idx="9836">
                  <c:v>-1312820.92115432</c:v>
                </c:pt>
                <c:pt idx="9837">
                  <c:v>-1312820.92115432</c:v>
                </c:pt>
                <c:pt idx="9838">
                  <c:v>-1312820.92115432</c:v>
                </c:pt>
                <c:pt idx="9839">
                  <c:v>-1312820.92115432</c:v>
                </c:pt>
                <c:pt idx="9840">
                  <c:v>-1312820.92115432</c:v>
                </c:pt>
                <c:pt idx="9841">
                  <c:v>-1312820.92115432</c:v>
                </c:pt>
                <c:pt idx="9842">
                  <c:v>-1312820.92115432</c:v>
                </c:pt>
                <c:pt idx="9843">
                  <c:v>-1312820.92115432</c:v>
                </c:pt>
                <c:pt idx="9844">
                  <c:v>-1312820.92115432</c:v>
                </c:pt>
                <c:pt idx="9845">
                  <c:v>-1312820.92115432</c:v>
                </c:pt>
                <c:pt idx="9846">
                  <c:v>-1312820.92115432</c:v>
                </c:pt>
                <c:pt idx="9847">
                  <c:v>-1312820.92115432</c:v>
                </c:pt>
                <c:pt idx="9848">
                  <c:v>-1312820.92115432</c:v>
                </c:pt>
                <c:pt idx="9849">
                  <c:v>-1312820.92115432</c:v>
                </c:pt>
                <c:pt idx="9850">
                  <c:v>-1312820.92115432</c:v>
                </c:pt>
                <c:pt idx="9851">
                  <c:v>-1312820.92115432</c:v>
                </c:pt>
                <c:pt idx="9852">
                  <c:v>-1312820.92115432</c:v>
                </c:pt>
                <c:pt idx="9853">
                  <c:v>-1312820.92115432</c:v>
                </c:pt>
                <c:pt idx="9854">
                  <c:v>-1312820.92115432</c:v>
                </c:pt>
                <c:pt idx="9855">
                  <c:v>-1312820.92115432</c:v>
                </c:pt>
                <c:pt idx="9856">
                  <c:v>-1312820.92115432</c:v>
                </c:pt>
                <c:pt idx="9857">
                  <c:v>-1312820.92115432</c:v>
                </c:pt>
                <c:pt idx="9858">
                  <c:v>-1312820.92115432</c:v>
                </c:pt>
                <c:pt idx="9859">
                  <c:v>-1312820.92115432</c:v>
                </c:pt>
                <c:pt idx="9860">
                  <c:v>-1312820.92115432</c:v>
                </c:pt>
                <c:pt idx="9861">
                  <c:v>-1312820.92115432</c:v>
                </c:pt>
                <c:pt idx="9862">
                  <c:v>-1312820.92115432</c:v>
                </c:pt>
                <c:pt idx="9863">
                  <c:v>-1312820.92115432</c:v>
                </c:pt>
                <c:pt idx="9864">
                  <c:v>-1312820.92115432</c:v>
                </c:pt>
                <c:pt idx="9865">
                  <c:v>-1312820.92115432</c:v>
                </c:pt>
                <c:pt idx="9866">
                  <c:v>-1312820.92115432</c:v>
                </c:pt>
                <c:pt idx="9867">
                  <c:v>-1312820.92115432</c:v>
                </c:pt>
                <c:pt idx="9868">
                  <c:v>-1312820.92115432</c:v>
                </c:pt>
                <c:pt idx="9869">
                  <c:v>-1312820.92115432</c:v>
                </c:pt>
                <c:pt idx="9870">
                  <c:v>-1312820.92115432</c:v>
                </c:pt>
                <c:pt idx="9871">
                  <c:v>-1312820.92115432</c:v>
                </c:pt>
                <c:pt idx="9872">
                  <c:v>-1312820.92115432</c:v>
                </c:pt>
                <c:pt idx="9873">
                  <c:v>-1312820.92115432</c:v>
                </c:pt>
                <c:pt idx="9874">
                  <c:v>-1312820.92115432</c:v>
                </c:pt>
                <c:pt idx="9875">
                  <c:v>-1312820.92115432</c:v>
                </c:pt>
                <c:pt idx="9876">
                  <c:v>-1312820.92115432</c:v>
                </c:pt>
                <c:pt idx="9877">
                  <c:v>-1312820.92115432</c:v>
                </c:pt>
                <c:pt idx="9878">
                  <c:v>-1312820.92115432</c:v>
                </c:pt>
                <c:pt idx="9879">
                  <c:v>-1312820.92115432</c:v>
                </c:pt>
                <c:pt idx="9880">
                  <c:v>-1312820.92115432</c:v>
                </c:pt>
                <c:pt idx="9881">
                  <c:v>-1312820.92115432</c:v>
                </c:pt>
                <c:pt idx="9882">
                  <c:v>-1312820.92115432</c:v>
                </c:pt>
                <c:pt idx="9883">
                  <c:v>-1312820.92115432</c:v>
                </c:pt>
                <c:pt idx="9884">
                  <c:v>-1312820.92115432</c:v>
                </c:pt>
                <c:pt idx="9885">
                  <c:v>-1312820.92115432</c:v>
                </c:pt>
                <c:pt idx="9886">
                  <c:v>-1312820.92115432</c:v>
                </c:pt>
                <c:pt idx="9887">
                  <c:v>-1312820.92115432</c:v>
                </c:pt>
                <c:pt idx="9888">
                  <c:v>-1312820.92115432</c:v>
                </c:pt>
                <c:pt idx="9889">
                  <c:v>-1312820.92115432</c:v>
                </c:pt>
                <c:pt idx="9890">
                  <c:v>-1312820.92115432</c:v>
                </c:pt>
                <c:pt idx="9891">
                  <c:v>-1312820.92115432</c:v>
                </c:pt>
                <c:pt idx="9892">
                  <c:v>-1312820.92115432</c:v>
                </c:pt>
                <c:pt idx="9893">
                  <c:v>-1312820.92115432</c:v>
                </c:pt>
                <c:pt idx="9894">
                  <c:v>-1312820.92115432</c:v>
                </c:pt>
                <c:pt idx="9895">
                  <c:v>-1312820.92115432</c:v>
                </c:pt>
                <c:pt idx="9896">
                  <c:v>-1312820.92115432</c:v>
                </c:pt>
                <c:pt idx="9897">
                  <c:v>-1312820.92115432</c:v>
                </c:pt>
                <c:pt idx="9898">
                  <c:v>-1312820.92115432</c:v>
                </c:pt>
                <c:pt idx="9899">
                  <c:v>-1312820.92115432</c:v>
                </c:pt>
                <c:pt idx="9900">
                  <c:v>-1312820.92115432</c:v>
                </c:pt>
                <c:pt idx="9901">
                  <c:v>-1312820.92115432</c:v>
                </c:pt>
                <c:pt idx="9902">
                  <c:v>-1312820.92115432</c:v>
                </c:pt>
                <c:pt idx="9903">
                  <c:v>-1312820.92115432</c:v>
                </c:pt>
                <c:pt idx="9904">
                  <c:v>-1312820.92115432</c:v>
                </c:pt>
                <c:pt idx="9905">
                  <c:v>-1312820.92115432</c:v>
                </c:pt>
                <c:pt idx="9906">
                  <c:v>-1312820.92115432</c:v>
                </c:pt>
                <c:pt idx="9907">
                  <c:v>-1312820.92115432</c:v>
                </c:pt>
                <c:pt idx="9908">
                  <c:v>-1312820.92115432</c:v>
                </c:pt>
                <c:pt idx="9909">
                  <c:v>-1312820.92115432</c:v>
                </c:pt>
                <c:pt idx="9910">
                  <c:v>-1312820.92115432</c:v>
                </c:pt>
                <c:pt idx="9911">
                  <c:v>-1312820.92115432</c:v>
                </c:pt>
                <c:pt idx="9912">
                  <c:v>-1312820.92115432</c:v>
                </c:pt>
                <c:pt idx="9913">
                  <c:v>-1312820.92115432</c:v>
                </c:pt>
                <c:pt idx="9914">
                  <c:v>-1312820.92115432</c:v>
                </c:pt>
                <c:pt idx="9915">
                  <c:v>-1312820.92115432</c:v>
                </c:pt>
                <c:pt idx="9916">
                  <c:v>-1312820.92115432</c:v>
                </c:pt>
                <c:pt idx="9917">
                  <c:v>-1312820.92115432</c:v>
                </c:pt>
                <c:pt idx="9918">
                  <c:v>-1312820.92115432</c:v>
                </c:pt>
                <c:pt idx="9919">
                  <c:v>-1312820.92115432</c:v>
                </c:pt>
                <c:pt idx="9920">
                  <c:v>-1312820.92115432</c:v>
                </c:pt>
                <c:pt idx="9921">
                  <c:v>-1312820.92115432</c:v>
                </c:pt>
                <c:pt idx="9922">
                  <c:v>-1312820.92115432</c:v>
                </c:pt>
                <c:pt idx="9923">
                  <c:v>-1312820.92115432</c:v>
                </c:pt>
                <c:pt idx="9924">
                  <c:v>-1312820.92115432</c:v>
                </c:pt>
                <c:pt idx="9925">
                  <c:v>-1312820.92115432</c:v>
                </c:pt>
                <c:pt idx="9926">
                  <c:v>-1312820.92115432</c:v>
                </c:pt>
                <c:pt idx="9927">
                  <c:v>-1312820.92115432</c:v>
                </c:pt>
                <c:pt idx="9928">
                  <c:v>-1312820.92115432</c:v>
                </c:pt>
                <c:pt idx="9929">
                  <c:v>-1312820.92115432</c:v>
                </c:pt>
                <c:pt idx="9930">
                  <c:v>-1312820.92115432</c:v>
                </c:pt>
                <c:pt idx="9931">
                  <c:v>-1312820.92115432</c:v>
                </c:pt>
                <c:pt idx="9932">
                  <c:v>-1312820.92115432</c:v>
                </c:pt>
                <c:pt idx="9933">
                  <c:v>-1312820.92115432</c:v>
                </c:pt>
                <c:pt idx="9934">
                  <c:v>-1312820.92115432</c:v>
                </c:pt>
                <c:pt idx="9935">
                  <c:v>-1312820.92115432</c:v>
                </c:pt>
                <c:pt idx="9936">
                  <c:v>-1312820.92115432</c:v>
                </c:pt>
                <c:pt idx="9937">
                  <c:v>-1312820.92115432</c:v>
                </c:pt>
                <c:pt idx="9938">
                  <c:v>-1312820.92115432</c:v>
                </c:pt>
                <c:pt idx="9939">
                  <c:v>-1312820.92115432</c:v>
                </c:pt>
                <c:pt idx="9940">
                  <c:v>-1312820.92115432</c:v>
                </c:pt>
                <c:pt idx="9941">
                  <c:v>-1312820.92115432</c:v>
                </c:pt>
                <c:pt idx="9942">
                  <c:v>-1312820.92115432</c:v>
                </c:pt>
                <c:pt idx="9943">
                  <c:v>-1312820.92115432</c:v>
                </c:pt>
                <c:pt idx="9944">
                  <c:v>-1312820.92115432</c:v>
                </c:pt>
                <c:pt idx="9945">
                  <c:v>-1312820.92115432</c:v>
                </c:pt>
                <c:pt idx="9946">
                  <c:v>-1312820.92115432</c:v>
                </c:pt>
                <c:pt idx="9947">
                  <c:v>-1312820.92115432</c:v>
                </c:pt>
                <c:pt idx="9948">
                  <c:v>-1312820.92115432</c:v>
                </c:pt>
                <c:pt idx="9949">
                  <c:v>-1312820.92115432</c:v>
                </c:pt>
                <c:pt idx="9950">
                  <c:v>-1312820.92115432</c:v>
                </c:pt>
                <c:pt idx="9951">
                  <c:v>-1312820.92115432</c:v>
                </c:pt>
                <c:pt idx="9952">
                  <c:v>-1312820.92115432</c:v>
                </c:pt>
                <c:pt idx="9953">
                  <c:v>-1312820.92115432</c:v>
                </c:pt>
                <c:pt idx="9954">
                  <c:v>-1312820.92115432</c:v>
                </c:pt>
                <c:pt idx="9955">
                  <c:v>-1312820.92115432</c:v>
                </c:pt>
                <c:pt idx="9956">
                  <c:v>-1312820.92115432</c:v>
                </c:pt>
                <c:pt idx="9957">
                  <c:v>-1312820.92115432</c:v>
                </c:pt>
                <c:pt idx="9958">
                  <c:v>-1312820.92115432</c:v>
                </c:pt>
                <c:pt idx="9959">
                  <c:v>-1312820.92115432</c:v>
                </c:pt>
                <c:pt idx="9960">
                  <c:v>-1312820.92115432</c:v>
                </c:pt>
                <c:pt idx="9961">
                  <c:v>-1312820.92115432</c:v>
                </c:pt>
                <c:pt idx="9962">
                  <c:v>-1312820.92115432</c:v>
                </c:pt>
                <c:pt idx="9963">
                  <c:v>-1312820.92115432</c:v>
                </c:pt>
                <c:pt idx="9964">
                  <c:v>-1312820.92115432</c:v>
                </c:pt>
                <c:pt idx="9965">
                  <c:v>-1312820.92115432</c:v>
                </c:pt>
                <c:pt idx="9966">
                  <c:v>-1312820.92115432</c:v>
                </c:pt>
                <c:pt idx="9967">
                  <c:v>-1312820.92115432</c:v>
                </c:pt>
                <c:pt idx="9968">
                  <c:v>-1312820.92115432</c:v>
                </c:pt>
                <c:pt idx="9969">
                  <c:v>-1312820.92115432</c:v>
                </c:pt>
                <c:pt idx="9970">
                  <c:v>-1312820.92115432</c:v>
                </c:pt>
                <c:pt idx="9971">
                  <c:v>-1312820.92115432</c:v>
                </c:pt>
                <c:pt idx="9972">
                  <c:v>-1312820.92115432</c:v>
                </c:pt>
                <c:pt idx="9973">
                  <c:v>-1312820.92115432</c:v>
                </c:pt>
                <c:pt idx="9974">
                  <c:v>-1312820.92115432</c:v>
                </c:pt>
                <c:pt idx="9975">
                  <c:v>-1312820.92115432</c:v>
                </c:pt>
                <c:pt idx="9976">
                  <c:v>-1312820.92115432</c:v>
                </c:pt>
                <c:pt idx="9977">
                  <c:v>-1312820.92115432</c:v>
                </c:pt>
                <c:pt idx="9978">
                  <c:v>-1312820.92115432</c:v>
                </c:pt>
                <c:pt idx="9979">
                  <c:v>-1312820.92115432</c:v>
                </c:pt>
                <c:pt idx="9980">
                  <c:v>-1312820.92115432</c:v>
                </c:pt>
                <c:pt idx="9981">
                  <c:v>-1312820.92115432</c:v>
                </c:pt>
                <c:pt idx="9982">
                  <c:v>-1312820.92115432</c:v>
                </c:pt>
                <c:pt idx="9983">
                  <c:v>-1312820.92115432</c:v>
                </c:pt>
                <c:pt idx="9984">
                  <c:v>-1312820.92115432</c:v>
                </c:pt>
                <c:pt idx="9985">
                  <c:v>-1312820.92115432</c:v>
                </c:pt>
                <c:pt idx="9986">
                  <c:v>-1312820.92115432</c:v>
                </c:pt>
                <c:pt idx="9987">
                  <c:v>-1312820.92115432</c:v>
                </c:pt>
                <c:pt idx="9988">
                  <c:v>-1312820.92115432</c:v>
                </c:pt>
                <c:pt idx="9989">
                  <c:v>-1312820.92115432</c:v>
                </c:pt>
                <c:pt idx="9990">
                  <c:v>-1312820.92115432</c:v>
                </c:pt>
                <c:pt idx="9991">
                  <c:v>-1312820.92115432</c:v>
                </c:pt>
                <c:pt idx="9992">
                  <c:v>-1312820.92115432</c:v>
                </c:pt>
                <c:pt idx="9993">
                  <c:v>-1312820.92115432</c:v>
                </c:pt>
                <c:pt idx="9994">
                  <c:v>-1312820.92115432</c:v>
                </c:pt>
                <c:pt idx="9995">
                  <c:v>-1312820.92115432</c:v>
                </c:pt>
                <c:pt idx="9996">
                  <c:v>-1312820.92115432</c:v>
                </c:pt>
                <c:pt idx="9997">
                  <c:v>-1312820.92115432</c:v>
                </c:pt>
                <c:pt idx="9998">
                  <c:v>-1312820.92115432</c:v>
                </c:pt>
                <c:pt idx="9999">
                  <c:v>-1312820.9211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8-4C97-BBA9-F75B48337665}"/>
            </c:ext>
          </c:extLst>
        </c:ser>
        <c:ser>
          <c:idx val="1"/>
          <c:order val="1"/>
          <c:tx>
            <c:strRef>
              <c:f>simann_hard_4_inverse_greedy_20!$B$1</c:f>
              <c:strCache>
                <c:ptCount val="1"/>
                <c:pt idx="0">
                  <c:v>Curr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greedy_20!$B$2:$B$10001</c:f>
              <c:numCache>
                <c:formatCode>General</c:formatCode>
                <c:ptCount val="10000"/>
                <c:pt idx="0">
                  <c:v>-1329946.07235435</c:v>
                </c:pt>
                <c:pt idx="1">
                  <c:v>-1352353.7940416101</c:v>
                </c:pt>
                <c:pt idx="2">
                  <c:v>-1385857.32620196</c:v>
                </c:pt>
                <c:pt idx="3">
                  <c:v>-1393425.6080120001</c:v>
                </c:pt>
                <c:pt idx="4">
                  <c:v>-1415192.2959940601</c:v>
                </c:pt>
                <c:pt idx="5">
                  <c:v>-1454889.13716977</c:v>
                </c:pt>
                <c:pt idx="6">
                  <c:v>-1478408.5491561999</c:v>
                </c:pt>
                <c:pt idx="7">
                  <c:v>-1544651.8283168201</c:v>
                </c:pt>
                <c:pt idx="8">
                  <c:v>-1563015.5839331299</c:v>
                </c:pt>
                <c:pt idx="9">
                  <c:v>-1577650.2659415901</c:v>
                </c:pt>
                <c:pt idx="10">
                  <c:v>-1649826.8091822199</c:v>
                </c:pt>
                <c:pt idx="11">
                  <c:v>-1662333.3449293301</c:v>
                </c:pt>
                <c:pt idx="12">
                  <c:v>-1662333.3449293301</c:v>
                </c:pt>
                <c:pt idx="13">
                  <c:v>-1666695.79058794</c:v>
                </c:pt>
                <c:pt idx="14">
                  <c:v>-1687658.89088711</c:v>
                </c:pt>
                <c:pt idx="15">
                  <c:v>-1691276.95150039</c:v>
                </c:pt>
                <c:pt idx="16">
                  <c:v>-1691689.21771077</c:v>
                </c:pt>
                <c:pt idx="17">
                  <c:v>-1693570.8054295599</c:v>
                </c:pt>
                <c:pt idx="18">
                  <c:v>-1716832.0399855699</c:v>
                </c:pt>
                <c:pt idx="19">
                  <c:v>-1719729.5045861199</c:v>
                </c:pt>
                <c:pt idx="20">
                  <c:v>-1725134.4229333999</c:v>
                </c:pt>
                <c:pt idx="21">
                  <c:v>-1733777.0880612</c:v>
                </c:pt>
                <c:pt idx="22">
                  <c:v>-1733777.0880612</c:v>
                </c:pt>
                <c:pt idx="23">
                  <c:v>-1757087.99531386</c:v>
                </c:pt>
                <c:pt idx="24">
                  <c:v>-1755757.8140134001</c:v>
                </c:pt>
                <c:pt idx="25">
                  <c:v>-1828112.3422646399</c:v>
                </c:pt>
                <c:pt idx="26">
                  <c:v>-1848653.1119532001</c:v>
                </c:pt>
                <c:pt idx="27">
                  <c:v>-1865614.5402804399</c:v>
                </c:pt>
                <c:pt idx="28">
                  <c:v>-1877011.91747162</c:v>
                </c:pt>
                <c:pt idx="29">
                  <c:v>-1899722.6501919101</c:v>
                </c:pt>
                <c:pt idx="30">
                  <c:v>-1908563.8603075601</c:v>
                </c:pt>
                <c:pt idx="31">
                  <c:v>-1966059.4988999499</c:v>
                </c:pt>
                <c:pt idx="32">
                  <c:v>-1981796.1134573</c:v>
                </c:pt>
                <c:pt idx="33">
                  <c:v>-1984658.5837038299</c:v>
                </c:pt>
                <c:pt idx="34">
                  <c:v>-2011343.52623715</c:v>
                </c:pt>
                <c:pt idx="35">
                  <c:v>-2020443.52040728</c:v>
                </c:pt>
                <c:pt idx="36">
                  <c:v>-2060317.6677737599</c:v>
                </c:pt>
                <c:pt idx="37">
                  <c:v>-2058861.62611891</c:v>
                </c:pt>
                <c:pt idx="38">
                  <c:v>-2065466.4831010301</c:v>
                </c:pt>
                <c:pt idx="39">
                  <c:v>-2049317.36144686</c:v>
                </c:pt>
                <c:pt idx="40">
                  <c:v>-2055700.5804120901</c:v>
                </c:pt>
                <c:pt idx="41">
                  <c:v>-2061061.7582294799</c:v>
                </c:pt>
                <c:pt idx="42">
                  <c:v>-2058202.16993491</c:v>
                </c:pt>
                <c:pt idx="43">
                  <c:v>-2049050.4338864801</c:v>
                </c:pt>
                <c:pt idx="44">
                  <c:v>-2062733.7179538</c:v>
                </c:pt>
                <c:pt idx="45">
                  <c:v>-2074947.06313085</c:v>
                </c:pt>
                <c:pt idx="46">
                  <c:v>-2074947.06313085</c:v>
                </c:pt>
                <c:pt idx="47">
                  <c:v>-2074947.06313085</c:v>
                </c:pt>
                <c:pt idx="48">
                  <c:v>-2107022.6694036201</c:v>
                </c:pt>
                <c:pt idx="49">
                  <c:v>-2116308.56964648</c:v>
                </c:pt>
                <c:pt idx="50">
                  <c:v>-2124880.2362786098</c:v>
                </c:pt>
                <c:pt idx="51">
                  <c:v>-2158860.0985418502</c:v>
                </c:pt>
                <c:pt idx="52">
                  <c:v>-2265345.5927483202</c:v>
                </c:pt>
                <c:pt idx="53">
                  <c:v>-2294335.55524344</c:v>
                </c:pt>
                <c:pt idx="54">
                  <c:v>-2296108.6952015301</c:v>
                </c:pt>
                <c:pt idx="55">
                  <c:v>-2296368.7330421801</c:v>
                </c:pt>
                <c:pt idx="56">
                  <c:v>-2296971.7281275699</c:v>
                </c:pt>
                <c:pt idx="57">
                  <c:v>-2303206.1585445902</c:v>
                </c:pt>
                <c:pt idx="58">
                  <c:v>-2301324.3681062199</c:v>
                </c:pt>
                <c:pt idx="59">
                  <c:v>-2320859.2551651499</c:v>
                </c:pt>
                <c:pt idx="60">
                  <c:v>-2348213.3063011202</c:v>
                </c:pt>
                <c:pt idx="61">
                  <c:v>-2368744.8208654402</c:v>
                </c:pt>
                <c:pt idx="62">
                  <c:v>-2372446.38298416</c:v>
                </c:pt>
                <c:pt idx="63">
                  <c:v>-2394576.24000818</c:v>
                </c:pt>
                <c:pt idx="64">
                  <c:v>-2394580.1318337498</c:v>
                </c:pt>
                <c:pt idx="65">
                  <c:v>-2394909.3783437698</c:v>
                </c:pt>
                <c:pt idx="66">
                  <c:v>-2394909.3783437698</c:v>
                </c:pt>
                <c:pt idx="67">
                  <c:v>-2394909.3783437698</c:v>
                </c:pt>
                <c:pt idx="68">
                  <c:v>-2394525.06779475</c:v>
                </c:pt>
                <c:pt idx="69">
                  <c:v>-2435816.0735379602</c:v>
                </c:pt>
                <c:pt idx="70">
                  <c:v>-2443856.4179174299</c:v>
                </c:pt>
                <c:pt idx="71">
                  <c:v>-2440017.6767240302</c:v>
                </c:pt>
                <c:pt idx="72">
                  <c:v>-2456301.5728925099</c:v>
                </c:pt>
                <c:pt idx="73">
                  <c:v>-2450785.2500343402</c:v>
                </c:pt>
                <c:pt idx="74">
                  <c:v>-2455418.1614758698</c:v>
                </c:pt>
                <c:pt idx="75">
                  <c:v>-2457452.8559933598</c:v>
                </c:pt>
                <c:pt idx="76">
                  <c:v>-2503739.4488513302</c:v>
                </c:pt>
                <c:pt idx="77">
                  <c:v>-2503739.4488513302</c:v>
                </c:pt>
                <c:pt idx="78">
                  <c:v>-2510420.5458785999</c:v>
                </c:pt>
                <c:pt idx="79">
                  <c:v>-2532062.8580929199</c:v>
                </c:pt>
                <c:pt idx="80">
                  <c:v>-2541078.98975736</c:v>
                </c:pt>
                <c:pt idx="81">
                  <c:v>-2552905.1559288502</c:v>
                </c:pt>
                <c:pt idx="82">
                  <c:v>-2580626.9206091999</c:v>
                </c:pt>
                <c:pt idx="83">
                  <c:v>-2576290.6673326301</c:v>
                </c:pt>
                <c:pt idx="84">
                  <c:v>-2576542.06477851</c:v>
                </c:pt>
                <c:pt idx="85">
                  <c:v>-2579486.5213323501</c:v>
                </c:pt>
                <c:pt idx="86">
                  <c:v>-2580898.83722127</c:v>
                </c:pt>
                <c:pt idx="87">
                  <c:v>-2575372.9077558802</c:v>
                </c:pt>
                <c:pt idx="88">
                  <c:v>-2580927.6443630699</c:v>
                </c:pt>
                <c:pt idx="89">
                  <c:v>-2580866.44652993</c:v>
                </c:pt>
                <c:pt idx="90">
                  <c:v>-2580956.6200629701</c:v>
                </c:pt>
                <c:pt idx="91">
                  <c:v>-2601863.6204541302</c:v>
                </c:pt>
                <c:pt idx="92">
                  <c:v>-2619484.8730653999</c:v>
                </c:pt>
                <c:pt idx="93">
                  <c:v>-2627292.63712944</c:v>
                </c:pt>
                <c:pt idx="94">
                  <c:v>-2634586.0916569699</c:v>
                </c:pt>
                <c:pt idx="95">
                  <c:v>-2667965.7051795302</c:v>
                </c:pt>
                <c:pt idx="96">
                  <c:v>-2654950.2040048102</c:v>
                </c:pt>
                <c:pt idx="97">
                  <c:v>-2674900.03472669</c:v>
                </c:pt>
                <c:pt idx="98">
                  <c:v>-2680492.95546926</c:v>
                </c:pt>
                <c:pt idx="99">
                  <c:v>-2712366.0358369099</c:v>
                </c:pt>
                <c:pt idx="100">
                  <c:v>-2713442.5390220801</c:v>
                </c:pt>
                <c:pt idx="101">
                  <c:v>-2700806.5690386798</c:v>
                </c:pt>
                <c:pt idx="102">
                  <c:v>-2700806.5690386798</c:v>
                </c:pt>
                <c:pt idx="103">
                  <c:v>-2701097.1918021301</c:v>
                </c:pt>
                <c:pt idx="104">
                  <c:v>-2701097.1918021301</c:v>
                </c:pt>
                <c:pt idx="105">
                  <c:v>-2700975.9825756098</c:v>
                </c:pt>
                <c:pt idx="106">
                  <c:v>-2708657.6499345801</c:v>
                </c:pt>
                <c:pt idx="107">
                  <c:v>-2731157.3698924198</c:v>
                </c:pt>
                <c:pt idx="108">
                  <c:v>-2741812.2888517301</c:v>
                </c:pt>
                <c:pt idx="109">
                  <c:v>-2767951.31785793</c:v>
                </c:pt>
                <c:pt idx="110">
                  <c:v>-2781250.3903924502</c:v>
                </c:pt>
                <c:pt idx="111">
                  <c:v>-2782268.9963833098</c:v>
                </c:pt>
                <c:pt idx="112">
                  <c:v>-2792587.0825356101</c:v>
                </c:pt>
                <c:pt idx="113">
                  <c:v>-2792163.0171449799</c:v>
                </c:pt>
                <c:pt idx="114">
                  <c:v>-2814852.4817228601</c:v>
                </c:pt>
                <c:pt idx="115">
                  <c:v>-2838529.7619482698</c:v>
                </c:pt>
                <c:pt idx="116">
                  <c:v>-2843943.04956064</c:v>
                </c:pt>
                <c:pt idx="117">
                  <c:v>-2853926.0085344301</c:v>
                </c:pt>
                <c:pt idx="118">
                  <c:v>-2853926.0085344301</c:v>
                </c:pt>
                <c:pt idx="119">
                  <c:v>-2860095.2970440201</c:v>
                </c:pt>
                <c:pt idx="120">
                  <c:v>-2883411.9498697799</c:v>
                </c:pt>
                <c:pt idx="121">
                  <c:v>-2889863.8562900801</c:v>
                </c:pt>
                <c:pt idx="122">
                  <c:v>-2889863.8562900801</c:v>
                </c:pt>
                <c:pt idx="123">
                  <c:v>-2887939.9925526502</c:v>
                </c:pt>
                <c:pt idx="124">
                  <c:v>-2892288.7086905399</c:v>
                </c:pt>
                <c:pt idx="125">
                  <c:v>-2886859.9318436398</c:v>
                </c:pt>
                <c:pt idx="126">
                  <c:v>-2879886.2155789998</c:v>
                </c:pt>
                <c:pt idx="127">
                  <c:v>-2875543.4240286499</c:v>
                </c:pt>
                <c:pt idx="128">
                  <c:v>-2971557.7808314702</c:v>
                </c:pt>
                <c:pt idx="129">
                  <c:v>-3000615.2950290302</c:v>
                </c:pt>
                <c:pt idx="130">
                  <c:v>-2990283.0123985</c:v>
                </c:pt>
                <c:pt idx="131">
                  <c:v>-2990283.0123985</c:v>
                </c:pt>
                <c:pt idx="132">
                  <c:v>-2999048.2107142298</c:v>
                </c:pt>
                <c:pt idx="133">
                  <c:v>-3028065.1235125298</c:v>
                </c:pt>
                <c:pt idx="134">
                  <c:v>-3066484.79135468</c:v>
                </c:pt>
                <c:pt idx="135">
                  <c:v>-3089736.61310576</c:v>
                </c:pt>
                <c:pt idx="136">
                  <c:v>-3083458.0102781099</c:v>
                </c:pt>
                <c:pt idx="137">
                  <c:v>-3123049.8501901198</c:v>
                </c:pt>
                <c:pt idx="138">
                  <c:v>-3112820.3533887798</c:v>
                </c:pt>
                <c:pt idx="139">
                  <c:v>-3131697.90901072</c:v>
                </c:pt>
                <c:pt idx="140">
                  <c:v>-3144319.1441403502</c:v>
                </c:pt>
                <c:pt idx="141">
                  <c:v>-3169424.08140912</c:v>
                </c:pt>
                <c:pt idx="142">
                  <c:v>-3159975.8251255802</c:v>
                </c:pt>
                <c:pt idx="143">
                  <c:v>-3164565.2232609899</c:v>
                </c:pt>
                <c:pt idx="144">
                  <c:v>-3200126.6611339198</c:v>
                </c:pt>
                <c:pt idx="145">
                  <c:v>-3191894.98400007</c:v>
                </c:pt>
                <c:pt idx="146">
                  <c:v>-3187800.3404781302</c:v>
                </c:pt>
                <c:pt idx="147">
                  <c:v>-3205438.6042747502</c:v>
                </c:pt>
                <c:pt idx="148">
                  <c:v>-3205366.8915042002</c:v>
                </c:pt>
                <c:pt idx="149">
                  <c:v>-3209712.6556416098</c:v>
                </c:pt>
                <c:pt idx="150">
                  <c:v>-3275916.1355835502</c:v>
                </c:pt>
                <c:pt idx="151">
                  <c:v>-3263222.4595359401</c:v>
                </c:pt>
                <c:pt idx="152">
                  <c:v>-3259345.1567045101</c:v>
                </c:pt>
                <c:pt idx="153">
                  <c:v>-3259345.1567045101</c:v>
                </c:pt>
                <c:pt idx="154">
                  <c:v>-3255209.2817745698</c:v>
                </c:pt>
                <c:pt idx="155">
                  <c:v>-3265752.7343766401</c:v>
                </c:pt>
                <c:pt idx="156">
                  <c:v>-3276293.1677990402</c:v>
                </c:pt>
                <c:pt idx="157">
                  <c:v>-3279751.8005004399</c:v>
                </c:pt>
                <c:pt idx="158">
                  <c:v>-3288313.08797951</c:v>
                </c:pt>
                <c:pt idx="159">
                  <c:v>-3305279.0799797699</c:v>
                </c:pt>
                <c:pt idx="160">
                  <c:v>-3305304.4796459698</c:v>
                </c:pt>
                <c:pt idx="161">
                  <c:v>-3306521.3360887198</c:v>
                </c:pt>
                <c:pt idx="162">
                  <c:v>-3313574.2378180199</c:v>
                </c:pt>
                <c:pt idx="163">
                  <c:v>-3335516.9678089302</c:v>
                </c:pt>
                <c:pt idx="164">
                  <c:v>-3346634.7453182</c:v>
                </c:pt>
                <c:pt idx="165">
                  <c:v>-3349152.7318782201</c:v>
                </c:pt>
                <c:pt idx="166">
                  <c:v>-3337631.04058776</c:v>
                </c:pt>
                <c:pt idx="167">
                  <c:v>-3351139.24285537</c:v>
                </c:pt>
                <c:pt idx="168">
                  <c:v>-3357968.7222849601</c:v>
                </c:pt>
                <c:pt idx="169">
                  <c:v>-3356603.8501225999</c:v>
                </c:pt>
                <c:pt idx="170">
                  <c:v>-3361594.7199977599</c:v>
                </c:pt>
                <c:pt idx="171">
                  <c:v>-3364300.5538709699</c:v>
                </c:pt>
                <c:pt idx="172">
                  <c:v>-3369352.8111179001</c:v>
                </c:pt>
                <c:pt idx="173">
                  <c:v>-3371278.8239118499</c:v>
                </c:pt>
                <c:pt idx="174">
                  <c:v>-3379883.2077220399</c:v>
                </c:pt>
                <c:pt idx="175">
                  <c:v>-3381922.74393926</c:v>
                </c:pt>
                <c:pt idx="176">
                  <c:v>-3381479.2745938799</c:v>
                </c:pt>
                <c:pt idx="177">
                  <c:v>-3374406.4916097899</c:v>
                </c:pt>
                <c:pt idx="178">
                  <c:v>-3404439.09447092</c:v>
                </c:pt>
                <c:pt idx="179">
                  <c:v>-3421772.6335279299</c:v>
                </c:pt>
                <c:pt idx="180">
                  <c:v>-3429750.65351967</c:v>
                </c:pt>
                <c:pt idx="181">
                  <c:v>-3445745.7187462701</c:v>
                </c:pt>
                <c:pt idx="182">
                  <c:v>-3455418.11900004</c:v>
                </c:pt>
                <c:pt idx="183">
                  <c:v>-3531350.5803374201</c:v>
                </c:pt>
                <c:pt idx="184">
                  <c:v>-3531350.5803374201</c:v>
                </c:pt>
                <c:pt idx="185">
                  <c:v>-3562732.7925195</c:v>
                </c:pt>
                <c:pt idx="186">
                  <c:v>-3562732.7925195</c:v>
                </c:pt>
                <c:pt idx="187">
                  <c:v>-3570179.6633107001</c:v>
                </c:pt>
                <c:pt idx="188">
                  <c:v>-3573676.5386420898</c:v>
                </c:pt>
                <c:pt idx="189">
                  <c:v>-3578314.16620465</c:v>
                </c:pt>
                <c:pt idx="190">
                  <c:v>-3598436.9871933898</c:v>
                </c:pt>
                <c:pt idx="191">
                  <c:v>-3624142.9971238999</c:v>
                </c:pt>
                <c:pt idx="192">
                  <c:v>-3614121.0868389099</c:v>
                </c:pt>
                <c:pt idx="193">
                  <c:v>-3611667.0519531299</c:v>
                </c:pt>
                <c:pt idx="194">
                  <c:v>-3610645.17607135</c:v>
                </c:pt>
                <c:pt idx="195">
                  <c:v>-3617556.8517406699</c:v>
                </c:pt>
                <c:pt idx="196">
                  <c:v>-3619393.2447937401</c:v>
                </c:pt>
                <c:pt idx="197">
                  <c:v>-3610451.9880521898</c:v>
                </c:pt>
                <c:pt idx="198">
                  <c:v>-3608643.9611633499</c:v>
                </c:pt>
                <c:pt idx="199">
                  <c:v>-3589870.6146382699</c:v>
                </c:pt>
                <c:pt idx="200">
                  <c:v>-3588639.78387642</c:v>
                </c:pt>
                <c:pt idx="201">
                  <c:v>-3583756.61459427</c:v>
                </c:pt>
                <c:pt idx="202">
                  <c:v>-3586875.8778736298</c:v>
                </c:pt>
                <c:pt idx="203">
                  <c:v>-3596361.69339803</c:v>
                </c:pt>
                <c:pt idx="204">
                  <c:v>-3542623.8967651399</c:v>
                </c:pt>
                <c:pt idx="205">
                  <c:v>-3549088.2334119799</c:v>
                </c:pt>
                <c:pt idx="206">
                  <c:v>-3549408.4137288998</c:v>
                </c:pt>
                <c:pt idx="207">
                  <c:v>-3542439.5337917502</c:v>
                </c:pt>
                <c:pt idx="208">
                  <c:v>-3553264.5396857299</c:v>
                </c:pt>
                <c:pt idx="209">
                  <c:v>-3568874.4266910902</c:v>
                </c:pt>
                <c:pt idx="210">
                  <c:v>-3566363.93961302</c:v>
                </c:pt>
                <c:pt idx="211">
                  <c:v>-3566363.93961302</c:v>
                </c:pt>
                <c:pt idx="212">
                  <c:v>-3556328.2835765099</c:v>
                </c:pt>
                <c:pt idx="213">
                  <c:v>-3558358.44804266</c:v>
                </c:pt>
                <c:pt idx="214">
                  <c:v>-3555253.2184494701</c:v>
                </c:pt>
                <c:pt idx="215">
                  <c:v>-3570028.9921394</c:v>
                </c:pt>
                <c:pt idx="216">
                  <c:v>-3570028.9921394</c:v>
                </c:pt>
                <c:pt idx="217">
                  <c:v>-3626459.8803676101</c:v>
                </c:pt>
                <c:pt idx="218">
                  <c:v>-3593491.7296241499</c:v>
                </c:pt>
                <c:pt idx="219">
                  <c:v>-3599879.6175396699</c:v>
                </c:pt>
                <c:pt idx="220">
                  <c:v>-3602070.2835919498</c:v>
                </c:pt>
                <c:pt idx="221">
                  <c:v>-3600469.5634326399</c:v>
                </c:pt>
                <c:pt idx="222">
                  <c:v>-3630250.7248423598</c:v>
                </c:pt>
                <c:pt idx="223">
                  <c:v>-3623693.2902933601</c:v>
                </c:pt>
                <c:pt idx="224">
                  <c:v>-3634056.0017297901</c:v>
                </c:pt>
                <c:pt idx="225">
                  <c:v>-3649909.3185234098</c:v>
                </c:pt>
                <c:pt idx="226">
                  <c:v>-3672639.5519362101</c:v>
                </c:pt>
                <c:pt idx="227">
                  <c:v>-3678209.1319526602</c:v>
                </c:pt>
                <c:pt idx="228">
                  <c:v>-3682993.5113773602</c:v>
                </c:pt>
                <c:pt idx="229">
                  <c:v>-3714117.1022730502</c:v>
                </c:pt>
                <c:pt idx="230">
                  <c:v>-3714117.1022730502</c:v>
                </c:pt>
                <c:pt idx="231">
                  <c:v>-3725174.8499125699</c:v>
                </c:pt>
                <c:pt idx="232">
                  <c:v>-3734991.6205373099</c:v>
                </c:pt>
                <c:pt idx="233">
                  <c:v>-3757439.1820870601</c:v>
                </c:pt>
                <c:pt idx="234">
                  <c:v>-3754032.18259568</c:v>
                </c:pt>
                <c:pt idx="235">
                  <c:v>-3766487.76372266</c:v>
                </c:pt>
                <c:pt idx="236">
                  <c:v>-3747693.3649309701</c:v>
                </c:pt>
                <c:pt idx="237">
                  <c:v>-3765416.1241140501</c:v>
                </c:pt>
                <c:pt idx="238">
                  <c:v>-3893667.7449910501</c:v>
                </c:pt>
                <c:pt idx="239">
                  <c:v>-3917550.2559683602</c:v>
                </c:pt>
                <c:pt idx="240">
                  <c:v>-3913237.59385132</c:v>
                </c:pt>
                <c:pt idx="241">
                  <c:v>-3909209.20180743</c:v>
                </c:pt>
                <c:pt idx="242">
                  <c:v>-3878329.2771122502</c:v>
                </c:pt>
                <c:pt idx="243">
                  <c:v>-3894203.4063465102</c:v>
                </c:pt>
                <c:pt idx="244">
                  <c:v>-3894475.5404496598</c:v>
                </c:pt>
                <c:pt idx="245">
                  <c:v>-3915116.3870486701</c:v>
                </c:pt>
                <c:pt idx="246">
                  <c:v>-3915450.3080126802</c:v>
                </c:pt>
                <c:pt idx="247">
                  <c:v>-3911409.5162074198</c:v>
                </c:pt>
                <c:pt idx="248">
                  <c:v>-3906449.1840062402</c:v>
                </c:pt>
                <c:pt idx="249">
                  <c:v>-3905265.93045446</c:v>
                </c:pt>
                <c:pt idx="250">
                  <c:v>-3899066.09984378</c:v>
                </c:pt>
                <c:pt idx="251">
                  <c:v>-3932431.6172298798</c:v>
                </c:pt>
                <c:pt idx="252">
                  <c:v>-3925795.7135108798</c:v>
                </c:pt>
                <c:pt idx="253">
                  <c:v>-3925721.16024763</c:v>
                </c:pt>
                <c:pt idx="254">
                  <c:v>-3934338.9494185098</c:v>
                </c:pt>
                <c:pt idx="255">
                  <c:v>-3925169.4514612402</c:v>
                </c:pt>
                <c:pt idx="256">
                  <c:v>-3882679.1033594101</c:v>
                </c:pt>
                <c:pt idx="257">
                  <c:v>-3911732.8457874502</c:v>
                </c:pt>
                <c:pt idx="258">
                  <c:v>-3909465.6767506199</c:v>
                </c:pt>
                <c:pt idx="259">
                  <c:v>-3909465.6767506199</c:v>
                </c:pt>
                <c:pt idx="260">
                  <c:v>-3943219.1954797301</c:v>
                </c:pt>
                <c:pt idx="261">
                  <c:v>-3964133.5081593101</c:v>
                </c:pt>
                <c:pt idx="262">
                  <c:v>-3972954.22479252</c:v>
                </c:pt>
                <c:pt idx="263">
                  <c:v>-3990699.1846064399</c:v>
                </c:pt>
                <c:pt idx="264">
                  <c:v>-3990804.4370421101</c:v>
                </c:pt>
                <c:pt idx="265">
                  <c:v>-3990733.8841733499</c:v>
                </c:pt>
                <c:pt idx="266">
                  <c:v>-3974353.8506648401</c:v>
                </c:pt>
                <c:pt idx="267">
                  <c:v>-3973935.7045537098</c:v>
                </c:pt>
                <c:pt idx="268">
                  <c:v>-3977967.2159719402</c:v>
                </c:pt>
                <c:pt idx="269">
                  <c:v>-3962514.6729124701</c:v>
                </c:pt>
                <c:pt idx="270">
                  <c:v>-3880051.21335187</c:v>
                </c:pt>
                <c:pt idx="271">
                  <c:v>-3945179.0229789</c:v>
                </c:pt>
                <c:pt idx="272">
                  <c:v>-3946520.5956319901</c:v>
                </c:pt>
                <c:pt idx="273">
                  <c:v>-3941737.2893357999</c:v>
                </c:pt>
                <c:pt idx="274">
                  <c:v>-3952162.6289156298</c:v>
                </c:pt>
                <c:pt idx="275">
                  <c:v>-3952766.4476672402</c:v>
                </c:pt>
                <c:pt idx="276">
                  <c:v>-3952571.0489859702</c:v>
                </c:pt>
                <c:pt idx="277">
                  <c:v>-3960167.85939385</c:v>
                </c:pt>
                <c:pt idx="278">
                  <c:v>-3971478.7877543001</c:v>
                </c:pt>
                <c:pt idx="279">
                  <c:v>-3986586.2474606098</c:v>
                </c:pt>
                <c:pt idx="280">
                  <c:v>-4027532.35112037</c:v>
                </c:pt>
                <c:pt idx="281">
                  <c:v>-4029229.7084256299</c:v>
                </c:pt>
                <c:pt idx="282">
                  <c:v>-4040648.7655354701</c:v>
                </c:pt>
                <c:pt idx="283">
                  <c:v>-4051108.7224973398</c:v>
                </c:pt>
                <c:pt idx="284">
                  <c:v>-4011035.4775346001</c:v>
                </c:pt>
                <c:pt idx="285">
                  <c:v>-4010391.7049196698</c:v>
                </c:pt>
                <c:pt idx="286">
                  <c:v>-4033481.8967516702</c:v>
                </c:pt>
                <c:pt idx="287">
                  <c:v>-4026990.2534064301</c:v>
                </c:pt>
                <c:pt idx="288">
                  <c:v>-4053518.43976278</c:v>
                </c:pt>
                <c:pt idx="289">
                  <c:v>-4070448.0352028799</c:v>
                </c:pt>
                <c:pt idx="290">
                  <c:v>-4097816.2900548698</c:v>
                </c:pt>
                <c:pt idx="291">
                  <c:v>-4106019.2757170899</c:v>
                </c:pt>
                <c:pt idx="292">
                  <c:v>-4086119.4772242699</c:v>
                </c:pt>
                <c:pt idx="293">
                  <c:v>-4090131.3663427499</c:v>
                </c:pt>
                <c:pt idx="294">
                  <c:v>-4098346.1486760601</c:v>
                </c:pt>
                <c:pt idx="295">
                  <c:v>-4074312.2218021601</c:v>
                </c:pt>
                <c:pt idx="296">
                  <c:v>-4070658.870203</c:v>
                </c:pt>
                <c:pt idx="297">
                  <c:v>-4068821.4234557999</c:v>
                </c:pt>
                <c:pt idx="298">
                  <c:v>-4043454.1411489798</c:v>
                </c:pt>
                <c:pt idx="299">
                  <c:v>-4026903.3957427898</c:v>
                </c:pt>
                <c:pt idx="300">
                  <c:v>-3996925.5305310199</c:v>
                </c:pt>
                <c:pt idx="301">
                  <c:v>-4001868.3918086002</c:v>
                </c:pt>
                <c:pt idx="302">
                  <c:v>-4013698.3786712601</c:v>
                </c:pt>
                <c:pt idx="303">
                  <c:v>-3996228.6227902402</c:v>
                </c:pt>
                <c:pt idx="304">
                  <c:v>-4011432.2380345999</c:v>
                </c:pt>
                <c:pt idx="305">
                  <c:v>-4011524.66433769</c:v>
                </c:pt>
                <c:pt idx="306">
                  <c:v>-4014577.5112496899</c:v>
                </c:pt>
                <c:pt idx="307">
                  <c:v>-4005337.88941071</c:v>
                </c:pt>
                <c:pt idx="308">
                  <c:v>-4040863.44275223</c:v>
                </c:pt>
                <c:pt idx="309">
                  <c:v>-4056654.2210285901</c:v>
                </c:pt>
                <c:pt idx="310">
                  <c:v>-4057288.0330549199</c:v>
                </c:pt>
                <c:pt idx="311">
                  <c:v>-4052458.2422480402</c:v>
                </c:pt>
                <c:pt idx="312">
                  <c:v>-4057093.0411332999</c:v>
                </c:pt>
                <c:pt idx="313">
                  <c:v>-4058520.8616202399</c:v>
                </c:pt>
                <c:pt idx="314">
                  <c:v>-4050474.05994316</c:v>
                </c:pt>
                <c:pt idx="315">
                  <c:v>-4048673.95472113</c:v>
                </c:pt>
                <c:pt idx="316">
                  <c:v>-4059048.7046489599</c:v>
                </c:pt>
                <c:pt idx="317">
                  <c:v>-4087899.3298352398</c:v>
                </c:pt>
                <c:pt idx="318">
                  <c:v>-4083660.8204923701</c:v>
                </c:pt>
                <c:pt idx="319">
                  <c:v>-4071683.73864809</c:v>
                </c:pt>
                <c:pt idx="320">
                  <c:v>-4088956.8775955499</c:v>
                </c:pt>
                <c:pt idx="321">
                  <c:v>-4073830.66406949</c:v>
                </c:pt>
                <c:pt idx="322">
                  <c:v>-4044568.2591879899</c:v>
                </c:pt>
                <c:pt idx="323">
                  <c:v>-4051282.4019489102</c:v>
                </c:pt>
                <c:pt idx="324">
                  <c:v>-4053074.46495524</c:v>
                </c:pt>
                <c:pt idx="325">
                  <c:v>-4053074.46495524</c:v>
                </c:pt>
                <c:pt idx="326">
                  <c:v>-4054639.6452828301</c:v>
                </c:pt>
                <c:pt idx="327">
                  <c:v>-4063587.4697040501</c:v>
                </c:pt>
                <c:pt idx="328">
                  <c:v>-4096663.84656183</c:v>
                </c:pt>
                <c:pt idx="329">
                  <c:v>-4096584.4089667401</c:v>
                </c:pt>
                <c:pt idx="330">
                  <c:v>-4097467.8089292999</c:v>
                </c:pt>
                <c:pt idx="331">
                  <c:v>-4101334.0649299901</c:v>
                </c:pt>
                <c:pt idx="332">
                  <c:v>-4123001.8355689901</c:v>
                </c:pt>
                <c:pt idx="333">
                  <c:v>-4147630.6255260999</c:v>
                </c:pt>
                <c:pt idx="334">
                  <c:v>-4155555.6936984202</c:v>
                </c:pt>
                <c:pt idx="335">
                  <c:v>-4164355.9615915902</c:v>
                </c:pt>
                <c:pt idx="336">
                  <c:v>-4153747.49376541</c:v>
                </c:pt>
                <c:pt idx="337">
                  <c:v>-4152775.4618644398</c:v>
                </c:pt>
                <c:pt idx="338">
                  <c:v>-4125770.4710250399</c:v>
                </c:pt>
                <c:pt idx="339">
                  <c:v>-4130661.1573931002</c:v>
                </c:pt>
                <c:pt idx="340">
                  <c:v>-4135046.1415809402</c:v>
                </c:pt>
                <c:pt idx="341">
                  <c:v>-4143153.5204580398</c:v>
                </c:pt>
                <c:pt idx="342">
                  <c:v>-4132695.5102837398</c:v>
                </c:pt>
                <c:pt idx="343">
                  <c:v>-4133531.6381837502</c:v>
                </c:pt>
                <c:pt idx="344">
                  <c:v>-4144299.8345668302</c:v>
                </c:pt>
                <c:pt idx="345">
                  <c:v>-4117565.6703693899</c:v>
                </c:pt>
                <c:pt idx="346">
                  <c:v>-4124191.0678180498</c:v>
                </c:pt>
                <c:pt idx="347">
                  <c:v>-4131001.51764357</c:v>
                </c:pt>
                <c:pt idx="348">
                  <c:v>-4141814.5313464599</c:v>
                </c:pt>
                <c:pt idx="349">
                  <c:v>-4169021.2284521898</c:v>
                </c:pt>
                <c:pt idx="350">
                  <c:v>-4168849.89825527</c:v>
                </c:pt>
                <c:pt idx="351">
                  <c:v>-4182536.42529643</c:v>
                </c:pt>
                <c:pt idx="352">
                  <c:v>-4194622.15654968</c:v>
                </c:pt>
                <c:pt idx="353">
                  <c:v>-4194622.15654968</c:v>
                </c:pt>
                <c:pt idx="354">
                  <c:v>-4200071.5536816902</c:v>
                </c:pt>
                <c:pt idx="355">
                  <c:v>-4231259.3037975701</c:v>
                </c:pt>
                <c:pt idx="356">
                  <c:v>-4236719.5690403702</c:v>
                </c:pt>
                <c:pt idx="357">
                  <c:v>-4238094.4031212796</c:v>
                </c:pt>
                <c:pt idx="358">
                  <c:v>-4242461.7542716898</c:v>
                </c:pt>
                <c:pt idx="359">
                  <c:v>-4296108.83575588</c:v>
                </c:pt>
                <c:pt idx="360">
                  <c:v>-4295251.9218170801</c:v>
                </c:pt>
                <c:pt idx="361">
                  <c:v>-4297840.2131324802</c:v>
                </c:pt>
                <c:pt idx="362">
                  <c:v>-4302238.4114768999</c:v>
                </c:pt>
                <c:pt idx="363">
                  <c:v>-4296994.9160571797</c:v>
                </c:pt>
                <c:pt idx="364">
                  <c:v>-4297131.6179079898</c:v>
                </c:pt>
                <c:pt idx="365">
                  <c:v>-4335209.8314611996</c:v>
                </c:pt>
                <c:pt idx="366">
                  <c:v>-4353278.9126509</c:v>
                </c:pt>
                <c:pt idx="367">
                  <c:v>-4358393.3533227397</c:v>
                </c:pt>
                <c:pt idx="368">
                  <c:v>-4370143.37359381</c:v>
                </c:pt>
                <c:pt idx="369">
                  <c:v>-4368397.8864329904</c:v>
                </c:pt>
                <c:pt idx="370">
                  <c:v>-4375750.3024093499</c:v>
                </c:pt>
                <c:pt idx="371">
                  <c:v>-4387197.9954907903</c:v>
                </c:pt>
                <c:pt idx="372">
                  <c:v>-4386386.1563933697</c:v>
                </c:pt>
                <c:pt idx="373">
                  <c:v>-4367649.5484711304</c:v>
                </c:pt>
                <c:pt idx="374">
                  <c:v>-4367479.4941953104</c:v>
                </c:pt>
                <c:pt idx="375">
                  <c:v>-4352387.0698605599</c:v>
                </c:pt>
                <c:pt idx="376">
                  <c:v>-4342925.1253822297</c:v>
                </c:pt>
                <c:pt idx="377">
                  <c:v>-4320041.5637029</c:v>
                </c:pt>
                <c:pt idx="378">
                  <c:v>-4293202.8293105904</c:v>
                </c:pt>
                <c:pt idx="379">
                  <c:v>-4343226.8777672704</c:v>
                </c:pt>
                <c:pt idx="380">
                  <c:v>-4412419.7358315801</c:v>
                </c:pt>
                <c:pt idx="381">
                  <c:v>-4418487.73425123</c:v>
                </c:pt>
                <c:pt idx="382">
                  <c:v>-4426292.9910602299</c:v>
                </c:pt>
                <c:pt idx="383">
                  <c:v>-4432768.8991784798</c:v>
                </c:pt>
                <c:pt idx="384">
                  <c:v>-4437806.4106300501</c:v>
                </c:pt>
                <c:pt idx="385">
                  <c:v>-4443440.2585466299</c:v>
                </c:pt>
                <c:pt idx="386">
                  <c:v>-4435818.2937912997</c:v>
                </c:pt>
                <c:pt idx="387">
                  <c:v>-4425876.0081842402</c:v>
                </c:pt>
                <c:pt idx="388">
                  <c:v>-4408575.1117468597</c:v>
                </c:pt>
                <c:pt idx="389">
                  <c:v>-4405912.4044902204</c:v>
                </c:pt>
                <c:pt idx="390">
                  <c:v>-4405912.4044902204</c:v>
                </c:pt>
                <c:pt idx="391">
                  <c:v>-4410933.4063013596</c:v>
                </c:pt>
                <c:pt idx="392">
                  <c:v>-4411399.5373082701</c:v>
                </c:pt>
                <c:pt idx="393">
                  <c:v>-4438128.73190937</c:v>
                </c:pt>
                <c:pt idx="394">
                  <c:v>-4484288.5222800197</c:v>
                </c:pt>
                <c:pt idx="395">
                  <c:v>-4490465.17177899</c:v>
                </c:pt>
                <c:pt idx="396">
                  <c:v>-4510361.1867832504</c:v>
                </c:pt>
                <c:pt idx="397">
                  <c:v>-4524092.0149188796</c:v>
                </c:pt>
                <c:pt idx="398">
                  <c:v>-4508069.0282993102</c:v>
                </c:pt>
                <c:pt idx="399">
                  <c:v>-4515540.4856833098</c:v>
                </c:pt>
                <c:pt idx="400">
                  <c:v>-4509283.6969434498</c:v>
                </c:pt>
                <c:pt idx="401">
                  <c:v>-4509439.5368446102</c:v>
                </c:pt>
                <c:pt idx="402">
                  <c:v>-4531500.4854447301</c:v>
                </c:pt>
                <c:pt idx="403">
                  <c:v>-4513870.3433449501</c:v>
                </c:pt>
                <c:pt idx="404">
                  <c:v>-4544792.6747443099</c:v>
                </c:pt>
                <c:pt idx="405">
                  <c:v>-4573417.8777430402</c:v>
                </c:pt>
                <c:pt idx="406">
                  <c:v>-4573200.4722679099</c:v>
                </c:pt>
                <c:pt idx="407">
                  <c:v>-4575317.5249630902</c:v>
                </c:pt>
                <c:pt idx="408">
                  <c:v>-4573034.1715592202</c:v>
                </c:pt>
                <c:pt idx="409">
                  <c:v>-4598641.0906571904</c:v>
                </c:pt>
                <c:pt idx="410">
                  <c:v>-4608210.0338471597</c:v>
                </c:pt>
                <c:pt idx="411">
                  <c:v>-4607530.2012613304</c:v>
                </c:pt>
                <c:pt idx="412">
                  <c:v>-4623909.5656602299</c:v>
                </c:pt>
                <c:pt idx="413">
                  <c:v>-4622354.5528750997</c:v>
                </c:pt>
                <c:pt idx="414">
                  <c:v>-4597969.7518050401</c:v>
                </c:pt>
                <c:pt idx="415">
                  <c:v>-4600401.8738701101</c:v>
                </c:pt>
                <c:pt idx="416">
                  <c:v>-4656451.5840633502</c:v>
                </c:pt>
                <c:pt idx="417">
                  <c:v>-4649009.3959645797</c:v>
                </c:pt>
                <c:pt idx="418">
                  <c:v>-4641363.4406667901</c:v>
                </c:pt>
                <c:pt idx="419">
                  <c:v>-4658452.88019724</c:v>
                </c:pt>
                <c:pt idx="420">
                  <c:v>-4650869.4383896803</c:v>
                </c:pt>
                <c:pt idx="421">
                  <c:v>-4658282.7008314403</c:v>
                </c:pt>
                <c:pt idx="422">
                  <c:v>-4666094.8635834903</c:v>
                </c:pt>
                <c:pt idx="423">
                  <c:v>-4646381.5552078905</c:v>
                </c:pt>
                <c:pt idx="424">
                  <c:v>-4647671.1766632497</c:v>
                </c:pt>
                <c:pt idx="425">
                  <c:v>-4633407.9002449997</c:v>
                </c:pt>
                <c:pt idx="426">
                  <c:v>-4622146.4060665602</c:v>
                </c:pt>
                <c:pt idx="427">
                  <c:v>-4616354.4916356998</c:v>
                </c:pt>
                <c:pt idx="428">
                  <c:v>-4603772.6922387602</c:v>
                </c:pt>
                <c:pt idx="429">
                  <c:v>-4609440.7595416801</c:v>
                </c:pt>
                <c:pt idx="430">
                  <c:v>-4628178.74785004</c:v>
                </c:pt>
                <c:pt idx="431">
                  <c:v>-4609344.1601158604</c:v>
                </c:pt>
                <c:pt idx="432">
                  <c:v>-4620095.6080203997</c:v>
                </c:pt>
                <c:pt idx="433">
                  <c:v>-4625064.8822714798</c:v>
                </c:pt>
                <c:pt idx="434">
                  <c:v>-4625614.7843957003</c:v>
                </c:pt>
                <c:pt idx="435">
                  <c:v>-4614882.5580154499</c:v>
                </c:pt>
                <c:pt idx="436">
                  <c:v>-4621668.6977192499</c:v>
                </c:pt>
                <c:pt idx="437">
                  <c:v>-4604314.8952434901</c:v>
                </c:pt>
                <c:pt idx="438">
                  <c:v>-4597158.1514505101</c:v>
                </c:pt>
                <c:pt idx="439">
                  <c:v>-4583513.49683866</c:v>
                </c:pt>
                <c:pt idx="440">
                  <c:v>-4582180.6236542799</c:v>
                </c:pt>
                <c:pt idx="441">
                  <c:v>-4571515.3879243201</c:v>
                </c:pt>
                <c:pt idx="442">
                  <c:v>-4562880.1889175205</c:v>
                </c:pt>
                <c:pt idx="443">
                  <c:v>-4562701.3463503504</c:v>
                </c:pt>
                <c:pt idx="444">
                  <c:v>-4571011.7276180303</c:v>
                </c:pt>
                <c:pt idx="445">
                  <c:v>-4576674.0252151098</c:v>
                </c:pt>
                <c:pt idx="446">
                  <c:v>-4629992.0207644803</c:v>
                </c:pt>
                <c:pt idx="447">
                  <c:v>-4649744.0807681698</c:v>
                </c:pt>
                <c:pt idx="448">
                  <c:v>-4651139.5682704598</c:v>
                </c:pt>
                <c:pt idx="449">
                  <c:v>-4669559.0604744703</c:v>
                </c:pt>
                <c:pt idx="450">
                  <c:v>-4655790.0740177399</c:v>
                </c:pt>
                <c:pt idx="451">
                  <c:v>-4644986.2714279601</c:v>
                </c:pt>
                <c:pt idx="452">
                  <c:v>-4636285.5421867901</c:v>
                </c:pt>
                <c:pt idx="453">
                  <c:v>-4627047.69524513</c:v>
                </c:pt>
                <c:pt idx="454">
                  <c:v>-4627047.69524513</c:v>
                </c:pt>
                <c:pt idx="455">
                  <c:v>-4639232.7484287899</c:v>
                </c:pt>
                <c:pt idx="456">
                  <c:v>-4621312.2331284396</c:v>
                </c:pt>
                <c:pt idx="457">
                  <c:v>-4589924.2685799599</c:v>
                </c:pt>
                <c:pt idx="458">
                  <c:v>-4602021.5970470998</c:v>
                </c:pt>
                <c:pt idx="459">
                  <c:v>-4617719.2362483405</c:v>
                </c:pt>
                <c:pt idx="460">
                  <c:v>-4640754.2643897897</c:v>
                </c:pt>
                <c:pt idx="461">
                  <c:v>-4629360.7965817703</c:v>
                </c:pt>
                <c:pt idx="462">
                  <c:v>-4636488.3166118599</c:v>
                </c:pt>
                <c:pt idx="463">
                  <c:v>-4637400.8705422999</c:v>
                </c:pt>
                <c:pt idx="464">
                  <c:v>-4637424.7907349598</c:v>
                </c:pt>
                <c:pt idx="465">
                  <c:v>-4637706.1902429098</c:v>
                </c:pt>
                <c:pt idx="466">
                  <c:v>-4691354.52067261</c:v>
                </c:pt>
                <c:pt idx="467">
                  <c:v>-4728806.4571991302</c:v>
                </c:pt>
                <c:pt idx="468">
                  <c:v>-4729328.7290386902</c:v>
                </c:pt>
                <c:pt idx="469">
                  <c:v>-4723310.3182394104</c:v>
                </c:pt>
                <c:pt idx="470">
                  <c:v>-4722567.3617166802</c:v>
                </c:pt>
                <c:pt idx="471">
                  <c:v>-4709519.9889299497</c:v>
                </c:pt>
                <c:pt idx="472">
                  <c:v>-4707569.6153558297</c:v>
                </c:pt>
                <c:pt idx="473">
                  <c:v>-4714290.7120866403</c:v>
                </c:pt>
                <c:pt idx="474">
                  <c:v>-4765141.8173273904</c:v>
                </c:pt>
                <c:pt idx="475">
                  <c:v>-4739392.12773431</c:v>
                </c:pt>
                <c:pt idx="476">
                  <c:v>-4739300.0132661602</c:v>
                </c:pt>
                <c:pt idx="477">
                  <c:v>-4737571.5742133204</c:v>
                </c:pt>
                <c:pt idx="478">
                  <c:v>-4735589.1931878002</c:v>
                </c:pt>
                <c:pt idx="479">
                  <c:v>-4754044.9192777602</c:v>
                </c:pt>
                <c:pt idx="480">
                  <c:v>-4757787.7812769301</c:v>
                </c:pt>
                <c:pt idx="481">
                  <c:v>-4752003.8976055598</c:v>
                </c:pt>
                <c:pt idx="482">
                  <c:v>-4753441.2721618703</c:v>
                </c:pt>
                <c:pt idx="483">
                  <c:v>-4730461.4945819899</c:v>
                </c:pt>
                <c:pt idx="484">
                  <c:v>-4743879.5711054504</c:v>
                </c:pt>
                <c:pt idx="485">
                  <c:v>-4746530.9767274996</c:v>
                </c:pt>
                <c:pt idx="486">
                  <c:v>-4746530.9767274996</c:v>
                </c:pt>
                <c:pt idx="487">
                  <c:v>-4752948.4308057604</c:v>
                </c:pt>
                <c:pt idx="488">
                  <c:v>-4743066.9074448599</c:v>
                </c:pt>
                <c:pt idx="489">
                  <c:v>-4730509.4164338401</c:v>
                </c:pt>
                <c:pt idx="490">
                  <c:v>-4732878.5387066696</c:v>
                </c:pt>
                <c:pt idx="491">
                  <c:v>-4735801.5838353196</c:v>
                </c:pt>
                <c:pt idx="492">
                  <c:v>-4730405.0322949402</c:v>
                </c:pt>
                <c:pt idx="493">
                  <c:v>-4741335.2963581299</c:v>
                </c:pt>
                <c:pt idx="494">
                  <c:v>-4736307.6244664397</c:v>
                </c:pt>
                <c:pt idx="495">
                  <c:v>-4736794.1793976799</c:v>
                </c:pt>
                <c:pt idx="496">
                  <c:v>-4744807.9954117099</c:v>
                </c:pt>
                <c:pt idx="497">
                  <c:v>-4744441.46764859</c:v>
                </c:pt>
                <c:pt idx="498">
                  <c:v>-4758097.5666646799</c:v>
                </c:pt>
                <c:pt idx="499">
                  <c:v>-4801015.9387769103</c:v>
                </c:pt>
                <c:pt idx="500">
                  <c:v>-4784112.8767442899</c:v>
                </c:pt>
                <c:pt idx="501">
                  <c:v>-4784363.3069308</c:v>
                </c:pt>
                <c:pt idx="502">
                  <c:v>-4756652.4922618503</c:v>
                </c:pt>
                <c:pt idx="503">
                  <c:v>-4755378.6787637696</c:v>
                </c:pt>
                <c:pt idx="504">
                  <c:v>-4793938.0100526996</c:v>
                </c:pt>
                <c:pt idx="505">
                  <c:v>-4791172.9050809396</c:v>
                </c:pt>
                <c:pt idx="506">
                  <c:v>-4785345.4503004299</c:v>
                </c:pt>
                <c:pt idx="507">
                  <c:v>-4794169.2197386101</c:v>
                </c:pt>
                <c:pt idx="508">
                  <c:v>-4806391.8982595904</c:v>
                </c:pt>
                <c:pt idx="509">
                  <c:v>-4804907.2975072796</c:v>
                </c:pt>
                <c:pt idx="510">
                  <c:v>-4790280.42605667</c:v>
                </c:pt>
                <c:pt idx="511">
                  <c:v>-4789756.6169427997</c:v>
                </c:pt>
                <c:pt idx="512">
                  <c:v>-4809511.3928987402</c:v>
                </c:pt>
                <c:pt idx="513">
                  <c:v>-4820171.0316962302</c:v>
                </c:pt>
                <c:pt idx="514">
                  <c:v>-4820824.8967436999</c:v>
                </c:pt>
                <c:pt idx="515">
                  <c:v>-4854330.2381780697</c:v>
                </c:pt>
                <c:pt idx="516">
                  <c:v>-4852440.0108014699</c:v>
                </c:pt>
                <c:pt idx="517">
                  <c:v>-4862268.1262032902</c:v>
                </c:pt>
                <c:pt idx="518">
                  <c:v>-4846709.7395713003</c:v>
                </c:pt>
                <c:pt idx="519">
                  <c:v>-4861518.0161032602</c:v>
                </c:pt>
                <c:pt idx="520">
                  <c:v>-4864806.5379980803</c:v>
                </c:pt>
                <c:pt idx="521">
                  <c:v>-4867678.9468319397</c:v>
                </c:pt>
                <c:pt idx="522">
                  <c:v>-4864485.9246022301</c:v>
                </c:pt>
                <c:pt idx="523">
                  <c:v>-4857540.9374140901</c:v>
                </c:pt>
                <c:pt idx="524">
                  <c:v>-4857632.0944361296</c:v>
                </c:pt>
                <c:pt idx="525">
                  <c:v>-4898012.8053928604</c:v>
                </c:pt>
                <c:pt idx="526">
                  <c:v>-4900152.5793242296</c:v>
                </c:pt>
                <c:pt idx="527">
                  <c:v>-4922048.7513753604</c:v>
                </c:pt>
                <c:pt idx="528">
                  <c:v>-4936889.9015731597</c:v>
                </c:pt>
                <c:pt idx="529">
                  <c:v>-4987040.8557870798</c:v>
                </c:pt>
                <c:pt idx="530">
                  <c:v>-4981191.0952342404</c:v>
                </c:pt>
                <c:pt idx="531">
                  <c:v>-4981191.0952342404</c:v>
                </c:pt>
                <c:pt idx="532">
                  <c:v>-4963676.1056034202</c:v>
                </c:pt>
                <c:pt idx="533">
                  <c:v>-4967958.8911673902</c:v>
                </c:pt>
                <c:pt idx="534">
                  <c:v>-4978296.1494569704</c:v>
                </c:pt>
                <c:pt idx="535">
                  <c:v>-4984384.3141012397</c:v>
                </c:pt>
                <c:pt idx="536">
                  <c:v>-4975156.28095497</c:v>
                </c:pt>
                <c:pt idx="537">
                  <c:v>-4967843.3191840798</c:v>
                </c:pt>
                <c:pt idx="538">
                  <c:v>-4956480.9928207397</c:v>
                </c:pt>
                <c:pt idx="539">
                  <c:v>-4957230.98776206</c:v>
                </c:pt>
                <c:pt idx="540">
                  <c:v>-4949530.6267414698</c:v>
                </c:pt>
                <c:pt idx="541">
                  <c:v>-4964917.8980219802</c:v>
                </c:pt>
                <c:pt idx="542">
                  <c:v>-4954851.87838424</c:v>
                </c:pt>
                <c:pt idx="543">
                  <c:v>-4937068.9195939302</c:v>
                </c:pt>
                <c:pt idx="544">
                  <c:v>-4948888.8724058298</c:v>
                </c:pt>
                <c:pt idx="545">
                  <c:v>-4944055.3971118396</c:v>
                </c:pt>
                <c:pt idx="546">
                  <c:v>-4986396.7338974504</c:v>
                </c:pt>
                <c:pt idx="547">
                  <c:v>-4971754.3530465197</c:v>
                </c:pt>
                <c:pt idx="548">
                  <c:v>-4974320.5853458401</c:v>
                </c:pt>
                <c:pt idx="549">
                  <c:v>-4958783.6800106997</c:v>
                </c:pt>
                <c:pt idx="550">
                  <c:v>-4930948.7148294598</c:v>
                </c:pt>
                <c:pt idx="551">
                  <c:v>-4938515.0446530199</c:v>
                </c:pt>
                <c:pt idx="552">
                  <c:v>-4938898.1503972802</c:v>
                </c:pt>
                <c:pt idx="553">
                  <c:v>-4931214.8280753503</c:v>
                </c:pt>
                <c:pt idx="554">
                  <c:v>-4952246.4133314099</c:v>
                </c:pt>
                <c:pt idx="555">
                  <c:v>-4959391.6520324703</c:v>
                </c:pt>
                <c:pt idx="556">
                  <c:v>-4971290.55788715</c:v>
                </c:pt>
                <c:pt idx="557">
                  <c:v>-4964677.9914629199</c:v>
                </c:pt>
                <c:pt idx="558">
                  <c:v>-4930502.4030945096</c:v>
                </c:pt>
                <c:pt idx="559">
                  <c:v>-4913514.6268237801</c:v>
                </c:pt>
                <c:pt idx="560">
                  <c:v>-4919961.83189453</c:v>
                </c:pt>
                <c:pt idx="561">
                  <c:v>-4908788.8582813004</c:v>
                </c:pt>
                <c:pt idx="562">
                  <c:v>-4926560.8972325101</c:v>
                </c:pt>
                <c:pt idx="563">
                  <c:v>-4927953.58206701</c:v>
                </c:pt>
                <c:pt idx="564">
                  <c:v>-4928084.9017338501</c:v>
                </c:pt>
                <c:pt idx="565">
                  <c:v>-4882680.73236374</c:v>
                </c:pt>
                <c:pt idx="566">
                  <c:v>-4894750.9896802399</c:v>
                </c:pt>
                <c:pt idx="567">
                  <c:v>-4882616.8828982599</c:v>
                </c:pt>
                <c:pt idx="568">
                  <c:v>-4885379.6614074698</c:v>
                </c:pt>
                <c:pt idx="569">
                  <c:v>-4882487.5204343004</c:v>
                </c:pt>
                <c:pt idx="570">
                  <c:v>-4922790.47206276</c:v>
                </c:pt>
                <c:pt idx="571">
                  <c:v>-4923242.6882250998</c:v>
                </c:pt>
                <c:pt idx="572">
                  <c:v>-4941925.9987101397</c:v>
                </c:pt>
                <c:pt idx="573">
                  <c:v>-4925509.7928603301</c:v>
                </c:pt>
                <c:pt idx="574">
                  <c:v>-4944204.2973579299</c:v>
                </c:pt>
                <c:pt idx="575">
                  <c:v>-4945584.2515283003</c:v>
                </c:pt>
                <c:pt idx="576">
                  <c:v>-4956244.4650899097</c:v>
                </c:pt>
                <c:pt idx="577">
                  <c:v>-4952086.3640375203</c:v>
                </c:pt>
                <c:pt idx="578">
                  <c:v>-4982943.2131554596</c:v>
                </c:pt>
                <c:pt idx="579">
                  <c:v>-4978463.8740185704</c:v>
                </c:pt>
                <c:pt idx="580">
                  <c:v>-4974200.3968885997</c:v>
                </c:pt>
                <c:pt idx="581">
                  <c:v>-5000046.0392967304</c:v>
                </c:pt>
                <c:pt idx="582">
                  <c:v>-5000046.0392967304</c:v>
                </c:pt>
                <c:pt idx="583">
                  <c:v>-5000046.0392967304</c:v>
                </c:pt>
                <c:pt idx="584">
                  <c:v>-5036869.5960271899</c:v>
                </c:pt>
                <c:pt idx="585">
                  <c:v>-5005399.0300798202</c:v>
                </c:pt>
                <c:pt idx="586">
                  <c:v>-5030470.8399289902</c:v>
                </c:pt>
                <c:pt idx="587">
                  <c:v>-5027231.7103723204</c:v>
                </c:pt>
                <c:pt idx="588">
                  <c:v>-5034906.3677224396</c:v>
                </c:pt>
                <c:pt idx="589">
                  <c:v>-5046541.4164556302</c:v>
                </c:pt>
                <c:pt idx="590">
                  <c:v>-5066935.9942468302</c:v>
                </c:pt>
                <c:pt idx="591">
                  <c:v>-5066950.9396925401</c:v>
                </c:pt>
                <c:pt idx="592">
                  <c:v>-5056949.3978574304</c:v>
                </c:pt>
                <c:pt idx="593">
                  <c:v>-5020836.1793667497</c:v>
                </c:pt>
                <c:pt idx="594">
                  <c:v>-5039407.9876330001</c:v>
                </c:pt>
                <c:pt idx="595">
                  <c:v>-5049062.1230029501</c:v>
                </c:pt>
                <c:pt idx="596">
                  <c:v>-5049223.2327301204</c:v>
                </c:pt>
                <c:pt idx="597">
                  <c:v>-5048719.4906117702</c:v>
                </c:pt>
                <c:pt idx="598">
                  <c:v>-5028939.5887673004</c:v>
                </c:pt>
                <c:pt idx="599">
                  <c:v>-5008679.1906259404</c:v>
                </c:pt>
                <c:pt idx="600">
                  <c:v>-5007043.8631425397</c:v>
                </c:pt>
                <c:pt idx="601">
                  <c:v>-5004404.7833065102</c:v>
                </c:pt>
                <c:pt idx="602">
                  <c:v>-5018739.6679356704</c:v>
                </c:pt>
                <c:pt idx="603">
                  <c:v>-5031346.77245727</c:v>
                </c:pt>
                <c:pt idx="604">
                  <c:v>-5031578.2254101504</c:v>
                </c:pt>
                <c:pt idx="605">
                  <c:v>-5053303.8441798398</c:v>
                </c:pt>
                <c:pt idx="606">
                  <c:v>-5072346.4721128298</c:v>
                </c:pt>
                <c:pt idx="607">
                  <c:v>-5094395.8606151398</c:v>
                </c:pt>
                <c:pt idx="608">
                  <c:v>-5094395.8606151398</c:v>
                </c:pt>
                <c:pt idx="609">
                  <c:v>-5132892.63624408</c:v>
                </c:pt>
                <c:pt idx="610">
                  <c:v>-5137034.3910379</c:v>
                </c:pt>
                <c:pt idx="611">
                  <c:v>-5192053.0168182803</c:v>
                </c:pt>
                <c:pt idx="612">
                  <c:v>-5176675.5148039898</c:v>
                </c:pt>
                <c:pt idx="613">
                  <c:v>-5171640.2653553504</c:v>
                </c:pt>
                <c:pt idx="614">
                  <c:v>-5111340.8021851303</c:v>
                </c:pt>
                <c:pt idx="615">
                  <c:v>-5107088.5388930999</c:v>
                </c:pt>
                <c:pt idx="616">
                  <c:v>-5108721.7960353196</c:v>
                </c:pt>
                <c:pt idx="617">
                  <c:v>-5107923.7653338201</c:v>
                </c:pt>
                <c:pt idx="618">
                  <c:v>-5107825.8191323997</c:v>
                </c:pt>
                <c:pt idx="619">
                  <c:v>-5117574.4327590195</c:v>
                </c:pt>
                <c:pt idx="620">
                  <c:v>-5130115.1121202204</c:v>
                </c:pt>
                <c:pt idx="621">
                  <c:v>-5127486.0231454801</c:v>
                </c:pt>
                <c:pt idx="622">
                  <c:v>-5095629.7645541998</c:v>
                </c:pt>
                <c:pt idx="623">
                  <c:v>-5092992.6183519</c:v>
                </c:pt>
                <c:pt idx="624">
                  <c:v>-5094646.41606424</c:v>
                </c:pt>
                <c:pt idx="625">
                  <c:v>-5108708.7266442496</c:v>
                </c:pt>
                <c:pt idx="626">
                  <c:v>-5100553.3642098</c:v>
                </c:pt>
                <c:pt idx="627">
                  <c:v>-5110458.56787943</c:v>
                </c:pt>
                <c:pt idx="628">
                  <c:v>-5136225.5349780302</c:v>
                </c:pt>
                <c:pt idx="629">
                  <c:v>-5135539.1148659596</c:v>
                </c:pt>
                <c:pt idx="630">
                  <c:v>-5109260.3826438496</c:v>
                </c:pt>
                <c:pt idx="631">
                  <c:v>-5119418.7045861604</c:v>
                </c:pt>
                <c:pt idx="632">
                  <c:v>-5147205.8820967805</c:v>
                </c:pt>
                <c:pt idx="633">
                  <c:v>-5146760.9366318397</c:v>
                </c:pt>
                <c:pt idx="634">
                  <c:v>-5150333.8073464902</c:v>
                </c:pt>
                <c:pt idx="635">
                  <c:v>-5136857.8511038898</c:v>
                </c:pt>
                <c:pt idx="636">
                  <c:v>-5150289.4280173499</c:v>
                </c:pt>
                <c:pt idx="637">
                  <c:v>-5116299.1029159296</c:v>
                </c:pt>
                <c:pt idx="638">
                  <c:v>-5133942.7339372598</c:v>
                </c:pt>
                <c:pt idx="639">
                  <c:v>-5147338.6498868</c:v>
                </c:pt>
                <c:pt idx="640">
                  <c:v>-5145580.44535089</c:v>
                </c:pt>
                <c:pt idx="641">
                  <c:v>-5166345.443678</c:v>
                </c:pt>
                <c:pt idx="642">
                  <c:v>-5179399.1514801597</c:v>
                </c:pt>
                <c:pt idx="643">
                  <c:v>-5176329.9308979698</c:v>
                </c:pt>
                <c:pt idx="644">
                  <c:v>-5166535.3198238797</c:v>
                </c:pt>
                <c:pt idx="645">
                  <c:v>-5178047.5433507003</c:v>
                </c:pt>
                <c:pt idx="646">
                  <c:v>-5161435.1714005899</c:v>
                </c:pt>
                <c:pt idx="647">
                  <c:v>-5152531.6637508599</c:v>
                </c:pt>
                <c:pt idx="648">
                  <c:v>-5146188.6663780203</c:v>
                </c:pt>
                <c:pt idx="649">
                  <c:v>-5146614.9206224503</c:v>
                </c:pt>
                <c:pt idx="650">
                  <c:v>-5146908.9233884402</c:v>
                </c:pt>
                <c:pt idx="651">
                  <c:v>-5134185.68645206</c:v>
                </c:pt>
                <c:pt idx="652">
                  <c:v>-5111192.4633287899</c:v>
                </c:pt>
                <c:pt idx="653">
                  <c:v>-5108351.3552385801</c:v>
                </c:pt>
                <c:pt idx="654">
                  <c:v>-5105272.3295615297</c:v>
                </c:pt>
                <c:pt idx="655">
                  <c:v>-5100735.0895667505</c:v>
                </c:pt>
                <c:pt idx="656">
                  <c:v>-5112919.2897775797</c:v>
                </c:pt>
                <c:pt idx="657">
                  <c:v>-5100169.9075850695</c:v>
                </c:pt>
                <c:pt idx="658">
                  <c:v>-5114154.1488655601</c:v>
                </c:pt>
                <c:pt idx="659">
                  <c:v>-5128219.2961839698</c:v>
                </c:pt>
                <c:pt idx="660">
                  <c:v>-5132975.9267030098</c:v>
                </c:pt>
                <c:pt idx="661">
                  <c:v>-5108999.4609457999</c:v>
                </c:pt>
                <c:pt idx="662">
                  <c:v>-5108381.3909028796</c:v>
                </c:pt>
                <c:pt idx="663">
                  <c:v>-5095634.1957405796</c:v>
                </c:pt>
                <c:pt idx="664">
                  <c:v>-5101862.0758905001</c:v>
                </c:pt>
                <c:pt idx="665">
                  <c:v>-5086055.5966400802</c:v>
                </c:pt>
                <c:pt idx="666">
                  <c:v>-5079973.8977092402</c:v>
                </c:pt>
                <c:pt idx="667">
                  <c:v>-5095527.5168002099</c:v>
                </c:pt>
                <c:pt idx="668">
                  <c:v>-5089171.2938816203</c:v>
                </c:pt>
                <c:pt idx="669">
                  <c:v>-5088803.2318300297</c:v>
                </c:pt>
                <c:pt idx="670">
                  <c:v>-5073841.6799752498</c:v>
                </c:pt>
                <c:pt idx="671">
                  <c:v>-5079382.46153244</c:v>
                </c:pt>
                <c:pt idx="672">
                  <c:v>-5090672.95283591</c:v>
                </c:pt>
                <c:pt idx="673">
                  <c:v>-5098340.2299330998</c:v>
                </c:pt>
                <c:pt idx="674">
                  <c:v>-5132235.0167410504</c:v>
                </c:pt>
                <c:pt idx="675">
                  <c:v>-5133852.8205896299</c:v>
                </c:pt>
                <c:pt idx="676">
                  <c:v>-5125018.2076457497</c:v>
                </c:pt>
                <c:pt idx="677">
                  <c:v>-5142113.86037728</c:v>
                </c:pt>
                <c:pt idx="678">
                  <c:v>-5132632.1897065397</c:v>
                </c:pt>
                <c:pt idx="679">
                  <c:v>-5124103.1772949602</c:v>
                </c:pt>
                <c:pt idx="680">
                  <c:v>-5115030.7037392799</c:v>
                </c:pt>
                <c:pt idx="681">
                  <c:v>-5094909.5055012703</c:v>
                </c:pt>
                <c:pt idx="682">
                  <c:v>-5095398.0459376499</c:v>
                </c:pt>
                <c:pt idx="683">
                  <c:v>-5103514.1528386902</c:v>
                </c:pt>
                <c:pt idx="684">
                  <c:v>-5089825.8682726901</c:v>
                </c:pt>
                <c:pt idx="685">
                  <c:v>-5117134.84893749</c:v>
                </c:pt>
                <c:pt idx="686">
                  <c:v>-5119646.5773886899</c:v>
                </c:pt>
                <c:pt idx="687">
                  <c:v>-5096941.9099535299</c:v>
                </c:pt>
                <c:pt idx="688">
                  <c:v>-5121921.9875665205</c:v>
                </c:pt>
                <c:pt idx="689">
                  <c:v>-5108397.6757667502</c:v>
                </c:pt>
                <c:pt idx="690">
                  <c:v>-5112265.8085309798</c:v>
                </c:pt>
                <c:pt idx="691">
                  <c:v>-5120098.9177015098</c:v>
                </c:pt>
                <c:pt idx="692">
                  <c:v>-5142171.0132672004</c:v>
                </c:pt>
                <c:pt idx="693">
                  <c:v>-5141782.0559310801</c:v>
                </c:pt>
                <c:pt idx="694">
                  <c:v>-5142539.81011084</c:v>
                </c:pt>
                <c:pt idx="695">
                  <c:v>-5161174.3246727604</c:v>
                </c:pt>
                <c:pt idx="696">
                  <c:v>-5140905.1826251196</c:v>
                </c:pt>
                <c:pt idx="697">
                  <c:v>-5117534.64597975</c:v>
                </c:pt>
                <c:pt idx="698">
                  <c:v>-5113304.8494234104</c:v>
                </c:pt>
                <c:pt idx="699">
                  <c:v>-5098853.5828818604</c:v>
                </c:pt>
                <c:pt idx="700">
                  <c:v>-5101091.1406394802</c:v>
                </c:pt>
                <c:pt idx="701">
                  <c:v>-5094440.0591124101</c:v>
                </c:pt>
                <c:pt idx="702">
                  <c:v>-5094789.6066079801</c:v>
                </c:pt>
                <c:pt idx="703">
                  <c:v>-5102354.98232604</c:v>
                </c:pt>
                <c:pt idx="704">
                  <c:v>-5087261.0017642202</c:v>
                </c:pt>
                <c:pt idx="705">
                  <c:v>-5099539.5537476102</c:v>
                </c:pt>
                <c:pt idx="706">
                  <c:v>-5071139.1013192898</c:v>
                </c:pt>
                <c:pt idx="707">
                  <c:v>-5065669.7285820004</c:v>
                </c:pt>
                <c:pt idx="708">
                  <c:v>-5071308.2985851401</c:v>
                </c:pt>
                <c:pt idx="709">
                  <c:v>-5073046.6368121402</c:v>
                </c:pt>
                <c:pt idx="710">
                  <c:v>-5068767.0154946297</c:v>
                </c:pt>
                <c:pt idx="711">
                  <c:v>-5071304.9432725701</c:v>
                </c:pt>
                <c:pt idx="712">
                  <c:v>-5070505.64200362</c:v>
                </c:pt>
                <c:pt idx="713">
                  <c:v>-5058568.1590136504</c:v>
                </c:pt>
                <c:pt idx="714">
                  <c:v>-5045435.5732375402</c:v>
                </c:pt>
                <c:pt idx="715">
                  <c:v>-5036448.7743538097</c:v>
                </c:pt>
                <c:pt idx="716">
                  <c:v>-5036448.7743538097</c:v>
                </c:pt>
                <c:pt idx="717">
                  <c:v>-5026850.3115059603</c:v>
                </c:pt>
                <c:pt idx="718">
                  <c:v>-5022324.5637073601</c:v>
                </c:pt>
                <c:pt idx="719">
                  <c:v>-5010009.4252504203</c:v>
                </c:pt>
                <c:pt idx="720">
                  <c:v>-5010135.7722295504</c:v>
                </c:pt>
                <c:pt idx="721">
                  <c:v>-5020869.5983446399</c:v>
                </c:pt>
                <c:pt idx="722">
                  <c:v>-5046268.2092568502</c:v>
                </c:pt>
                <c:pt idx="723">
                  <c:v>-5039659.5158385504</c:v>
                </c:pt>
                <c:pt idx="724">
                  <c:v>-5028883.6709809098</c:v>
                </c:pt>
                <c:pt idx="725">
                  <c:v>-5039291.3664262099</c:v>
                </c:pt>
                <c:pt idx="726">
                  <c:v>-5021244.5303430296</c:v>
                </c:pt>
                <c:pt idx="727">
                  <c:v>-4998553.3934289496</c:v>
                </c:pt>
                <c:pt idx="728">
                  <c:v>-4999567.0628104303</c:v>
                </c:pt>
                <c:pt idx="729">
                  <c:v>-4983785.2742878897</c:v>
                </c:pt>
                <c:pt idx="730">
                  <c:v>-4978158.2756826803</c:v>
                </c:pt>
                <c:pt idx="731">
                  <c:v>-4946663.1309109395</c:v>
                </c:pt>
                <c:pt idx="732">
                  <c:v>-4927815.3003440704</c:v>
                </c:pt>
                <c:pt idx="733">
                  <c:v>-4926603.5876820199</c:v>
                </c:pt>
                <c:pt idx="734">
                  <c:v>-4931401.4901409103</c:v>
                </c:pt>
                <c:pt idx="735">
                  <c:v>-4938193.7870719498</c:v>
                </c:pt>
                <c:pt idx="736">
                  <c:v>-4907401.3506139601</c:v>
                </c:pt>
                <c:pt idx="737">
                  <c:v>-4905345.9999678303</c:v>
                </c:pt>
                <c:pt idx="738">
                  <c:v>-4905517.3821180901</c:v>
                </c:pt>
                <c:pt idx="739">
                  <c:v>-4910286.7772686696</c:v>
                </c:pt>
                <c:pt idx="740">
                  <c:v>-4924919.2777609304</c:v>
                </c:pt>
                <c:pt idx="741">
                  <c:v>-4920117.00942274</c:v>
                </c:pt>
                <c:pt idx="742">
                  <c:v>-4924451.67612259</c:v>
                </c:pt>
                <c:pt idx="743">
                  <c:v>-4925285.4117200999</c:v>
                </c:pt>
                <c:pt idx="744">
                  <c:v>-4934377.5847757999</c:v>
                </c:pt>
                <c:pt idx="745">
                  <c:v>-4932239.3173759803</c:v>
                </c:pt>
                <c:pt idx="746">
                  <c:v>-4919096.7052441798</c:v>
                </c:pt>
                <c:pt idx="747">
                  <c:v>-4924164.6486573303</c:v>
                </c:pt>
                <c:pt idx="748">
                  <c:v>-5008584.1569767399</c:v>
                </c:pt>
                <c:pt idx="749">
                  <c:v>-5008717.8227265701</c:v>
                </c:pt>
                <c:pt idx="750">
                  <c:v>-4999630.15149552</c:v>
                </c:pt>
                <c:pt idx="751">
                  <c:v>-5004781.8619331596</c:v>
                </c:pt>
                <c:pt idx="752">
                  <c:v>-5006116.2609575698</c:v>
                </c:pt>
                <c:pt idx="753">
                  <c:v>-5007171.3043724904</c:v>
                </c:pt>
                <c:pt idx="754">
                  <c:v>-5012485.0227760104</c:v>
                </c:pt>
                <c:pt idx="755">
                  <c:v>-5008557.1167238001</c:v>
                </c:pt>
                <c:pt idx="756">
                  <c:v>-4993519.6978427898</c:v>
                </c:pt>
                <c:pt idx="757">
                  <c:v>-4986345.5066726701</c:v>
                </c:pt>
                <c:pt idx="758">
                  <c:v>-4977008.5913452199</c:v>
                </c:pt>
                <c:pt idx="759">
                  <c:v>-4954895.3941326402</c:v>
                </c:pt>
                <c:pt idx="760">
                  <c:v>-4967921.4693665402</c:v>
                </c:pt>
                <c:pt idx="761">
                  <c:v>-4959330.05437141</c:v>
                </c:pt>
                <c:pt idx="762">
                  <c:v>-4960098.7960830703</c:v>
                </c:pt>
                <c:pt idx="763">
                  <c:v>-4948660.8027357897</c:v>
                </c:pt>
                <c:pt idx="764">
                  <c:v>-4950399.5548262401</c:v>
                </c:pt>
                <c:pt idx="765">
                  <c:v>-4948074.1011468004</c:v>
                </c:pt>
                <c:pt idx="766">
                  <c:v>-4965181.25851567</c:v>
                </c:pt>
                <c:pt idx="767">
                  <c:v>-4981300.0287679797</c:v>
                </c:pt>
                <c:pt idx="768">
                  <c:v>-4992124.6757435901</c:v>
                </c:pt>
                <c:pt idx="769">
                  <c:v>-4996294.1528970003</c:v>
                </c:pt>
                <c:pt idx="770">
                  <c:v>-5015079.2743059704</c:v>
                </c:pt>
                <c:pt idx="771">
                  <c:v>-4990407.9287590804</c:v>
                </c:pt>
                <c:pt idx="772">
                  <c:v>-4983948.4294765899</c:v>
                </c:pt>
                <c:pt idx="773">
                  <c:v>-4987215.2667394402</c:v>
                </c:pt>
                <c:pt idx="774">
                  <c:v>-4985748.1195799904</c:v>
                </c:pt>
                <c:pt idx="775">
                  <c:v>-4986774.8971658098</c:v>
                </c:pt>
                <c:pt idx="776">
                  <c:v>-4985240.3758796202</c:v>
                </c:pt>
                <c:pt idx="777">
                  <c:v>-4983572.1915692696</c:v>
                </c:pt>
                <c:pt idx="778">
                  <c:v>-4987683.3662626604</c:v>
                </c:pt>
                <c:pt idx="779">
                  <c:v>-4987855.5624163896</c:v>
                </c:pt>
                <c:pt idx="780">
                  <c:v>-4979635.5324905496</c:v>
                </c:pt>
                <c:pt idx="781">
                  <c:v>-4969459.1893175403</c:v>
                </c:pt>
                <c:pt idx="782">
                  <c:v>-4976071.1759192701</c:v>
                </c:pt>
                <c:pt idx="783">
                  <c:v>-4969511.4241639599</c:v>
                </c:pt>
                <c:pt idx="784">
                  <c:v>-4975881.68915773</c:v>
                </c:pt>
                <c:pt idx="785">
                  <c:v>-4976379.5818328299</c:v>
                </c:pt>
                <c:pt idx="786">
                  <c:v>-4998883.2372221602</c:v>
                </c:pt>
                <c:pt idx="787">
                  <c:v>-5005432.6184409102</c:v>
                </c:pt>
                <c:pt idx="788">
                  <c:v>-5008777.8084401404</c:v>
                </c:pt>
                <c:pt idx="789">
                  <c:v>-5041200.5550301597</c:v>
                </c:pt>
                <c:pt idx="790">
                  <c:v>-5034918.7708027</c:v>
                </c:pt>
                <c:pt idx="791">
                  <c:v>-5036556.19587088</c:v>
                </c:pt>
                <c:pt idx="792">
                  <c:v>-5052310.10080152</c:v>
                </c:pt>
                <c:pt idx="793">
                  <c:v>-5043136.9083447596</c:v>
                </c:pt>
                <c:pt idx="794">
                  <c:v>-5051569.3066604398</c:v>
                </c:pt>
                <c:pt idx="795">
                  <c:v>-5069308.8720203796</c:v>
                </c:pt>
                <c:pt idx="796">
                  <c:v>-5078022.31364555</c:v>
                </c:pt>
                <c:pt idx="797">
                  <c:v>-5081285.5096718203</c:v>
                </c:pt>
                <c:pt idx="798">
                  <c:v>-5089341.3249448696</c:v>
                </c:pt>
                <c:pt idx="799">
                  <c:v>-5075349.7223711498</c:v>
                </c:pt>
                <c:pt idx="800">
                  <c:v>-5050614.4439349798</c:v>
                </c:pt>
                <c:pt idx="801">
                  <c:v>-5032537.2400345299</c:v>
                </c:pt>
                <c:pt idx="802">
                  <c:v>-5051995.7491854103</c:v>
                </c:pt>
                <c:pt idx="803">
                  <c:v>-5067400.0648528896</c:v>
                </c:pt>
                <c:pt idx="804">
                  <c:v>-5055311.1265495801</c:v>
                </c:pt>
                <c:pt idx="805">
                  <c:v>-5051790.4863143303</c:v>
                </c:pt>
                <c:pt idx="806">
                  <c:v>-5016388.23877862</c:v>
                </c:pt>
                <c:pt idx="807">
                  <c:v>-5003675.7257039202</c:v>
                </c:pt>
                <c:pt idx="808">
                  <c:v>-4992361.0185704101</c:v>
                </c:pt>
                <c:pt idx="809">
                  <c:v>-4992833.70804042</c:v>
                </c:pt>
                <c:pt idx="810">
                  <c:v>-4993411.3576307204</c:v>
                </c:pt>
                <c:pt idx="811">
                  <c:v>-4987711.5871196901</c:v>
                </c:pt>
                <c:pt idx="812">
                  <c:v>-4983652.15141722</c:v>
                </c:pt>
                <c:pt idx="813">
                  <c:v>-4975090.1490936503</c:v>
                </c:pt>
                <c:pt idx="814">
                  <c:v>-4978271.9027690599</c:v>
                </c:pt>
                <c:pt idx="815">
                  <c:v>-4965864.5134864198</c:v>
                </c:pt>
                <c:pt idx="816">
                  <c:v>-4973955.3919024495</c:v>
                </c:pt>
                <c:pt idx="817">
                  <c:v>-4971668.87819626</c:v>
                </c:pt>
                <c:pt idx="818">
                  <c:v>-4971541.1856497899</c:v>
                </c:pt>
                <c:pt idx="819">
                  <c:v>-4964907.9102334697</c:v>
                </c:pt>
                <c:pt idx="820">
                  <c:v>-4909382.6791619603</c:v>
                </c:pt>
                <c:pt idx="821">
                  <c:v>-4938031.0854940796</c:v>
                </c:pt>
                <c:pt idx="822">
                  <c:v>-4930741.1816295004</c:v>
                </c:pt>
                <c:pt idx="823">
                  <c:v>-4930574.3079042099</c:v>
                </c:pt>
                <c:pt idx="824">
                  <c:v>-4926430.4431638503</c:v>
                </c:pt>
                <c:pt idx="825">
                  <c:v>-4928084.0279607298</c:v>
                </c:pt>
                <c:pt idx="826">
                  <c:v>-4933912.7095370302</c:v>
                </c:pt>
                <c:pt idx="827">
                  <c:v>-4937782.1693339804</c:v>
                </c:pt>
                <c:pt idx="828">
                  <c:v>-4931944.2314031199</c:v>
                </c:pt>
                <c:pt idx="829">
                  <c:v>-4931944.2314031199</c:v>
                </c:pt>
                <c:pt idx="830">
                  <c:v>-4913820.4200352002</c:v>
                </c:pt>
                <c:pt idx="831">
                  <c:v>-4914652.2527821902</c:v>
                </c:pt>
                <c:pt idx="832">
                  <c:v>-4915533.1445670798</c:v>
                </c:pt>
                <c:pt idx="833">
                  <c:v>-4910368.4501997503</c:v>
                </c:pt>
                <c:pt idx="834">
                  <c:v>-4910510.9743197598</c:v>
                </c:pt>
                <c:pt idx="835">
                  <c:v>-4906826.08895001</c:v>
                </c:pt>
                <c:pt idx="836">
                  <c:v>-4893822.1194017399</c:v>
                </c:pt>
                <c:pt idx="837">
                  <c:v>-4923651.6394116702</c:v>
                </c:pt>
                <c:pt idx="838">
                  <c:v>-4920466.0248913104</c:v>
                </c:pt>
                <c:pt idx="839">
                  <c:v>-4950275.4763528304</c:v>
                </c:pt>
                <c:pt idx="840">
                  <c:v>-4943931.0101421503</c:v>
                </c:pt>
                <c:pt idx="841">
                  <c:v>-4933283.9341813298</c:v>
                </c:pt>
                <c:pt idx="842">
                  <c:v>-4918039.7088424601</c:v>
                </c:pt>
                <c:pt idx="843">
                  <c:v>-4919699.1416590596</c:v>
                </c:pt>
                <c:pt idx="844">
                  <c:v>-4911414.0687939199</c:v>
                </c:pt>
                <c:pt idx="845">
                  <c:v>-4913094.2632874101</c:v>
                </c:pt>
                <c:pt idx="846">
                  <c:v>-4907302.2194969496</c:v>
                </c:pt>
                <c:pt idx="847">
                  <c:v>-4902816.0035538403</c:v>
                </c:pt>
                <c:pt idx="848">
                  <c:v>-4894438.5510360701</c:v>
                </c:pt>
                <c:pt idx="849">
                  <c:v>-4875090.1759039303</c:v>
                </c:pt>
                <c:pt idx="850">
                  <c:v>-4875608.5651663598</c:v>
                </c:pt>
                <c:pt idx="851">
                  <c:v>-4907467.2378202695</c:v>
                </c:pt>
                <c:pt idx="852">
                  <c:v>-4893871.5344335698</c:v>
                </c:pt>
                <c:pt idx="853">
                  <c:v>-4900271.9427779699</c:v>
                </c:pt>
                <c:pt idx="854">
                  <c:v>-4898227.4035803396</c:v>
                </c:pt>
                <c:pt idx="855">
                  <c:v>-4898227.4035803396</c:v>
                </c:pt>
                <c:pt idx="856">
                  <c:v>-4900538.9532876704</c:v>
                </c:pt>
                <c:pt idx="857">
                  <c:v>-4851805.0334693603</c:v>
                </c:pt>
                <c:pt idx="858">
                  <c:v>-4830236.92572599</c:v>
                </c:pt>
                <c:pt idx="859">
                  <c:v>-4831194.6355111198</c:v>
                </c:pt>
                <c:pt idx="860">
                  <c:v>-4852499.4469544999</c:v>
                </c:pt>
                <c:pt idx="861">
                  <c:v>-4879471.0858106297</c:v>
                </c:pt>
                <c:pt idx="862">
                  <c:v>-4891297.8405622998</c:v>
                </c:pt>
                <c:pt idx="863">
                  <c:v>-4894834.2241293797</c:v>
                </c:pt>
                <c:pt idx="864">
                  <c:v>-4890596.0153679699</c:v>
                </c:pt>
                <c:pt idx="865">
                  <c:v>-4885427.1596639501</c:v>
                </c:pt>
                <c:pt idx="866">
                  <c:v>-4884859.2312269202</c:v>
                </c:pt>
                <c:pt idx="867">
                  <c:v>-4877143.71654977</c:v>
                </c:pt>
                <c:pt idx="868">
                  <c:v>-4857903.8495328901</c:v>
                </c:pt>
                <c:pt idx="869">
                  <c:v>-4858050.0795496497</c:v>
                </c:pt>
                <c:pt idx="870">
                  <c:v>-4882382.3247223198</c:v>
                </c:pt>
                <c:pt idx="871">
                  <c:v>-4882430.0935232099</c:v>
                </c:pt>
                <c:pt idx="872">
                  <c:v>-4880793.2252357602</c:v>
                </c:pt>
                <c:pt idx="873">
                  <c:v>-4880466.3243799796</c:v>
                </c:pt>
                <c:pt idx="874">
                  <c:v>-4888924.3529515201</c:v>
                </c:pt>
                <c:pt idx="875">
                  <c:v>-4874811.1217224402</c:v>
                </c:pt>
                <c:pt idx="876">
                  <c:v>-4860283.4918977898</c:v>
                </c:pt>
                <c:pt idx="877">
                  <c:v>-4858771.7350483304</c:v>
                </c:pt>
                <c:pt idx="878">
                  <c:v>-4858771.7350483304</c:v>
                </c:pt>
                <c:pt idx="879">
                  <c:v>-4863103.0227217404</c:v>
                </c:pt>
                <c:pt idx="880">
                  <c:v>-4861487.2501450302</c:v>
                </c:pt>
                <c:pt idx="881">
                  <c:v>-4861514.67413704</c:v>
                </c:pt>
                <c:pt idx="882">
                  <c:v>-4861714.0686480999</c:v>
                </c:pt>
                <c:pt idx="883">
                  <c:v>-4910927.3026312599</c:v>
                </c:pt>
                <c:pt idx="884">
                  <c:v>-4900937.8795098197</c:v>
                </c:pt>
                <c:pt idx="885">
                  <c:v>-4900622.8638246199</c:v>
                </c:pt>
                <c:pt idx="886">
                  <c:v>-4915470.9821515298</c:v>
                </c:pt>
                <c:pt idx="887">
                  <c:v>-4922304.2386141699</c:v>
                </c:pt>
                <c:pt idx="888">
                  <c:v>-4899553.8947675899</c:v>
                </c:pt>
                <c:pt idx="889">
                  <c:v>-4887957.6183621502</c:v>
                </c:pt>
                <c:pt idx="890">
                  <c:v>-4891147.00893337</c:v>
                </c:pt>
                <c:pt idx="891">
                  <c:v>-4895079.3989881901</c:v>
                </c:pt>
                <c:pt idx="892">
                  <c:v>-4895025.37815989</c:v>
                </c:pt>
                <c:pt idx="893">
                  <c:v>-4911289.3580411198</c:v>
                </c:pt>
                <c:pt idx="894">
                  <c:v>-4892115.7597059803</c:v>
                </c:pt>
                <c:pt idx="895">
                  <c:v>-4879562.3459981196</c:v>
                </c:pt>
                <c:pt idx="896">
                  <c:v>-4847297.7365225498</c:v>
                </c:pt>
                <c:pt idx="897">
                  <c:v>-4864892.9608427202</c:v>
                </c:pt>
                <c:pt idx="898">
                  <c:v>-4874296.6137291202</c:v>
                </c:pt>
                <c:pt idx="899">
                  <c:v>-4827953.0375209404</c:v>
                </c:pt>
                <c:pt idx="900">
                  <c:v>-4821927.7173162401</c:v>
                </c:pt>
                <c:pt idx="901">
                  <c:v>-4835498.0427493704</c:v>
                </c:pt>
                <c:pt idx="902">
                  <c:v>-4808792.5121726897</c:v>
                </c:pt>
                <c:pt idx="903">
                  <c:v>-4806047.7310226001</c:v>
                </c:pt>
                <c:pt idx="904">
                  <c:v>-4805914.7256039996</c:v>
                </c:pt>
                <c:pt idx="905">
                  <c:v>-4814825.0530008003</c:v>
                </c:pt>
                <c:pt idx="906">
                  <c:v>-4831384.35906599</c:v>
                </c:pt>
                <c:pt idx="907">
                  <c:v>-4813810.0041078897</c:v>
                </c:pt>
                <c:pt idx="908">
                  <c:v>-4819086.7840601299</c:v>
                </c:pt>
                <c:pt idx="909">
                  <c:v>-4819086.7840601299</c:v>
                </c:pt>
                <c:pt idx="910">
                  <c:v>-4823488.6870090105</c:v>
                </c:pt>
                <c:pt idx="911">
                  <c:v>-4827126.4046936296</c:v>
                </c:pt>
                <c:pt idx="912">
                  <c:v>-4837519.1561916899</c:v>
                </c:pt>
                <c:pt idx="913">
                  <c:v>-4828728.5784343705</c:v>
                </c:pt>
                <c:pt idx="914">
                  <c:v>-4824033.4596852902</c:v>
                </c:pt>
                <c:pt idx="915">
                  <c:v>-4817290.33861183</c:v>
                </c:pt>
                <c:pt idx="916">
                  <c:v>-4852172.1616626801</c:v>
                </c:pt>
                <c:pt idx="917">
                  <c:v>-4844602.4199100602</c:v>
                </c:pt>
                <c:pt idx="918">
                  <c:v>-4844602.4199100602</c:v>
                </c:pt>
                <c:pt idx="919">
                  <c:v>-4842403.60624108</c:v>
                </c:pt>
                <c:pt idx="920">
                  <c:v>-4842403.60624108</c:v>
                </c:pt>
                <c:pt idx="921">
                  <c:v>-4852810.5617569797</c:v>
                </c:pt>
                <c:pt idx="922">
                  <c:v>-4853078.5091479598</c:v>
                </c:pt>
                <c:pt idx="923">
                  <c:v>-4849491.54348535</c:v>
                </c:pt>
                <c:pt idx="924">
                  <c:v>-4860697.1373870103</c:v>
                </c:pt>
                <c:pt idx="925">
                  <c:v>-4861725.2844901104</c:v>
                </c:pt>
                <c:pt idx="926">
                  <c:v>-4861496.9468707005</c:v>
                </c:pt>
                <c:pt idx="927">
                  <c:v>-4863026.2391432598</c:v>
                </c:pt>
                <c:pt idx="928">
                  <c:v>-4862593.3538464</c:v>
                </c:pt>
                <c:pt idx="929">
                  <c:v>-4864857.7058370598</c:v>
                </c:pt>
                <c:pt idx="930">
                  <c:v>-4864313.7283654902</c:v>
                </c:pt>
                <c:pt idx="931">
                  <c:v>-4852382.71801084</c:v>
                </c:pt>
                <c:pt idx="932">
                  <c:v>-4862880.5829180097</c:v>
                </c:pt>
                <c:pt idx="933">
                  <c:v>-4875949.4143781597</c:v>
                </c:pt>
                <c:pt idx="934">
                  <c:v>-4879979.7277904097</c:v>
                </c:pt>
                <c:pt idx="935">
                  <c:v>-4876914.0700520203</c:v>
                </c:pt>
                <c:pt idx="936">
                  <c:v>-4873974.7535585798</c:v>
                </c:pt>
                <c:pt idx="937">
                  <c:v>-4867886.0123368101</c:v>
                </c:pt>
                <c:pt idx="938">
                  <c:v>-4868656.5535965702</c:v>
                </c:pt>
                <c:pt idx="939">
                  <c:v>-4880312.63547967</c:v>
                </c:pt>
                <c:pt idx="940">
                  <c:v>-4889272.9349557003</c:v>
                </c:pt>
                <c:pt idx="941">
                  <c:v>-4881256.4899534499</c:v>
                </c:pt>
                <c:pt idx="942">
                  <c:v>-4870080.1061086897</c:v>
                </c:pt>
                <c:pt idx="943">
                  <c:v>-4859056.5794307804</c:v>
                </c:pt>
                <c:pt idx="944">
                  <c:v>-4864858.9736395404</c:v>
                </c:pt>
                <c:pt idx="945">
                  <c:v>-4883828.3431184497</c:v>
                </c:pt>
                <c:pt idx="946">
                  <c:v>-4837446.7612561304</c:v>
                </c:pt>
                <c:pt idx="947">
                  <c:v>-4836376.3571221502</c:v>
                </c:pt>
                <c:pt idx="948">
                  <c:v>-4840443.66427276</c:v>
                </c:pt>
                <c:pt idx="949">
                  <c:v>-4861792.1363375904</c:v>
                </c:pt>
                <c:pt idx="950">
                  <c:v>-4867732.2188457297</c:v>
                </c:pt>
                <c:pt idx="951">
                  <c:v>-4892242.28641102</c:v>
                </c:pt>
                <c:pt idx="952">
                  <c:v>-4901019.6068409402</c:v>
                </c:pt>
                <c:pt idx="953">
                  <c:v>-4901005.48396206</c:v>
                </c:pt>
                <c:pt idx="954">
                  <c:v>-4930095.30849363</c:v>
                </c:pt>
                <c:pt idx="955">
                  <c:v>-4948140.3662777096</c:v>
                </c:pt>
                <c:pt idx="956">
                  <c:v>-4959317.2095785895</c:v>
                </c:pt>
                <c:pt idx="957">
                  <c:v>-4951704.5034835804</c:v>
                </c:pt>
                <c:pt idx="958">
                  <c:v>-4965225.8065266795</c:v>
                </c:pt>
                <c:pt idx="959">
                  <c:v>-4953426.8027042104</c:v>
                </c:pt>
                <c:pt idx="960">
                  <c:v>-4949435.5818399303</c:v>
                </c:pt>
                <c:pt idx="961">
                  <c:v>-4949429.69048863</c:v>
                </c:pt>
                <c:pt idx="962">
                  <c:v>-4949854.6724199802</c:v>
                </c:pt>
                <c:pt idx="963">
                  <c:v>-4941226.4247845402</c:v>
                </c:pt>
                <c:pt idx="964">
                  <c:v>-4941226.4247845402</c:v>
                </c:pt>
                <c:pt idx="965">
                  <c:v>-4929154.2036487702</c:v>
                </c:pt>
                <c:pt idx="966">
                  <c:v>-4925524.8154464904</c:v>
                </c:pt>
                <c:pt idx="967">
                  <c:v>-4943233.3495608</c:v>
                </c:pt>
                <c:pt idx="968">
                  <c:v>-4936457.8405784704</c:v>
                </c:pt>
                <c:pt idx="969">
                  <c:v>-4930539.7184485598</c:v>
                </c:pt>
                <c:pt idx="970">
                  <c:v>-4929417.1854625698</c:v>
                </c:pt>
                <c:pt idx="971">
                  <c:v>-4910279.6047446802</c:v>
                </c:pt>
                <c:pt idx="972">
                  <c:v>-4883979.1763022803</c:v>
                </c:pt>
                <c:pt idx="973">
                  <c:v>-4879977.0887435097</c:v>
                </c:pt>
                <c:pt idx="974">
                  <c:v>-4892933.9193093004</c:v>
                </c:pt>
                <c:pt idx="975">
                  <c:v>-4912731.0252404204</c:v>
                </c:pt>
                <c:pt idx="976">
                  <c:v>-4889003.4038516302</c:v>
                </c:pt>
                <c:pt idx="977">
                  <c:v>-4886542.0427279901</c:v>
                </c:pt>
                <c:pt idx="978">
                  <c:v>-4893012.8908259999</c:v>
                </c:pt>
                <c:pt idx="979">
                  <c:v>-4890759.6850260301</c:v>
                </c:pt>
                <c:pt idx="980">
                  <c:v>-4892653.9124630298</c:v>
                </c:pt>
                <c:pt idx="981">
                  <c:v>-4888662.5332814101</c:v>
                </c:pt>
                <c:pt idx="982">
                  <c:v>-4885871.0042549996</c:v>
                </c:pt>
                <c:pt idx="983">
                  <c:v>-4886146.8022360997</c:v>
                </c:pt>
                <c:pt idx="984">
                  <c:v>-4886146.8022360997</c:v>
                </c:pt>
                <c:pt idx="985">
                  <c:v>-4882713.0958419396</c:v>
                </c:pt>
                <c:pt idx="986">
                  <c:v>-4819648.5739659304</c:v>
                </c:pt>
                <c:pt idx="987">
                  <c:v>-4824410.0229056897</c:v>
                </c:pt>
                <c:pt idx="988">
                  <c:v>-4835932.8162089996</c:v>
                </c:pt>
                <c:pt idx="989">
                  <c:v>-4835281.1021215999</c:v>
                </c:pt>
                <c:pt idx="990">
                  <c:v>-4835298.8093414502</c:v>
                </c:pt>
                <c:pt idx="991">
                  <c:v>-4825723.1402541902</c:v>
                </c:pt>
                <c:pt idx="992">
                  <c:v>-4809631.0558821298</c:v>
                </c:pt>
                <c:pt idx="993">
                  <c:v>-4819457.3267996097</c:v>
                </c:pt>
                <c:pt idx="994">
                  <c:v>-4820635.4280391801</c:v>
                </c:pt>
                <c:pt idx="995">
                  <c:v>-4814392.5780037204</c:v>
                </c:pt>
                <c:pt idx="996">
                  <c:v>-4848733.0010368004</c:v>
                </c:pt>
                <c:pt idx="997">
                  <c:v>-4871012.0123512102</c:v>
                </c:pt>
                <c:pt idx="998">
                  <c:v>-4850960.8639615001</c:v>
                </c:pt>
                <c:pt idx="999">
                  <c:v>-4828705.8303643903</c:v>
                </c:pt>
                <c:pt idx="1000">
                  <c:v>-4828730.9206081601</c:v>
                </c:pt>
                <c:pt idx="1001">
                  <c:v>-4829536.4892930305</c:v>
                </c:pt>
                <c:pt idx="1002">
                  <c:v>-4813839.7045986401</c:v>
                </c:pt>
                <c:pt idx="1003">
                  <c:v>-4806122.7977648303</c:v>
                </c:pt>
                <c:pt idx="1004">
                  <c:v>-4822649.3940374404</c:v>
                </c:pt>
                <c:pt idx="1005">
                  <c:v>-4807632.8322484205</c:v>
                </c:pt>
                <c:pt idx="1006">
                  <c:v>-4808319.1587465499</c:v>
                </c:pt>
                <c:pt idx="1007">
                  <c:v>-4809876.0108441403</c:v>
                </c:pt>
                <c:pt idx="1008">
                  <c:v>-4809876.0108441403</c:v>
                </c:pt>
                <c:pt idx="1009">
                  <c:v>-4823683.8971641203</c:v>
                </c:pt>
                <c:pt idx="1010">
                  <c:v>-4811149.6943344204</c:v>
                </c:pt>
                <c:pt idx="1011">
                  <c:v>-4811149.6943344204</c:v>
                </c:pt>
                <c:pt idx="1012">
                  <c:v>-4777669.8597366903</c:v>
                </c:pt>
                <c:pt idx="1013">
                  <c:v>-4809549.7278542304</c:v>
                </c:pt>
                <c:pt idx="1014">
                  <c:v>-4811225.4685395099</c:v>
                </c:pt>
                <c:pt idx="1015">
                  <c:v>-4812418.8099533897</c:v>
                </c:pt>
                <c:pt idx="1016">
                  <c:v>-4776238.4575692499</c:v>
                </c:pt>
                <c:pt idx="1017">
                  <c:v>-4776416.1666085701</c:v>
                </c:pt>
                <c:pt idx="1018">
                  <c:v>-4767191.48795636</c:v>
                </c:pt>
                <c:pt idx="1019">
                  <c:v>-4769283.4786274098</c:v>
                </c:pt>
                <c:pt idx="1020">
                  <c:v>-4760799.8693870399</c:v>
                </c:pt>
                <c:pt idx="1021">
                  <c:v>-4775641.7167807296</c:v>
                </c:pt>
                <c:pt idx="1022">
                  <c:v>-4776580.1535990704</c:v>
                </c:pt>
                <c:pt idx="1023">
                  <c:v>-4780458.5524314698</c:v>
                </c:pt>
                <c:pt idx="1024">
                  <c:v>-4790918.3200506298</c:v>
                </c:pt>
                <c:pt idx="1025">
                  <c:v>-4774023.4792029196</c:v>
                </c:pt>
                <c:pt idx="1026">
                  <c:v>-4774023.4792029196</c:v>
                </c:pt>
                <c:pt idx="1027">
                  <c:v>-4781130.2376761204</c:v>
                </c:pt>
                <c:pt idx="1028">
                  <c:v>-4781089.2800870799</c:v>
                </c:pt>
                <c:pt idx="1029">
                  <c:v>-4786490.1081022201</c:v>
                </c:pt>
                <c:pt idx="1030">
                  <c:v>-4781816.3757835599</c:v>
                </c:pt>
                <c:pt idx="1031">
                  <c:v>-4815998.9167157197</c:v>
                </c:pt>
                <c:pt idx="1032">
                  <c:v>-4801542.52180833</c:v>
                </c:pt>
                <c:pt idx="1033">
                  <c:v>-4807923.4365591798</c:v>
                </c:pt>
                <c:pt idx="1034">
                  <c:v>-4819097.8749337997</c:v>
                </c:pt>
                <c:pt idx="1035">
                  <c:v>-4819119.0001674704</c:v>
                </c:pt>
                <c:pt idx="1036">
                  <c:v>-4839059.6428847397</c:v>
                </c:pt>
                <c:pt idx="1037">
                  <c:v>-4837994.3540870799</c:v>
                </c:pt>
                <c:pt idx="1038">
                  <c:v>-4838031.5988866799</c:v>
                </c:pt>
                <c:pt idx="1039">
                  <c:v>-4838031.5988866799</c:v>
                </c:pt>
                <c:pt idx="1040">
                  <c:v>-4834134.9883768903</c:v>
                </c:pt>
                <c:pt idx="1041">
                  <c:v>-4822250.86571676</c:v>
                </c:pt>
                <c:pt idx="1042">
                  <c:v>-4817629.1154638696</c:v>
                </c:pt>
                <c:pt idx="1043">
                  <c:v>-4809137.2161408998</c:v>
                </c:pt>
                <c:pt idx="1044">
                  <c:v>-4797997.8888018904</c:v>
                </c:pt>
                <c:pt idx="1045">
                  <c:v>-4800362.85575845</c:v>
                </c:pt>
                <c:pt idx="1046">
                  <c:v>-4802456.6878020298</c:v>
                </c:pt>
                <c:pt idx="1047">
                  <c:v>-4794392.1866929503</c:v>
                </c:pt>
                <c:pt idx="1048">
                  <c:v>-4794680.8392949803</c:v>
                </c:pt>
                <c:pt idx="1049">
                  <c:v>-4784919.86131455</c:v>
                </c:pt>
                <c:pt idx="1050">
                  <c:v>-4803973.1353924498</c:v>
                </c:pt>
                <c:pt idx="1051">
                  <c:v>-4795935.9532868797</c:v>
                </c:pt>
                <c:pt idx="1052">
                  <c:v>-4804745.11954962</c:v>
                </c:pt>
                <c:pt idx="1053">
                  <c:v>-4783924.7579798102</c:v>
                </c:pt>
                <c:pt idx="1054">
                  <c:v>-4745375.5913349101</c:v>
                </c:pt>
                <c:pt idx="1055">
                  <c:v>-4733218.4301961502</c:v>
                </c:pt>
                <c:pt idx="1056">
                  <c:v>-4708516.37675077</c:v>
                </c:pt>
                <c:pt idx="1057">
                  <c:v>-4708268.2067633197</c:v>
                </c:pt>
                <c:pt idx="1058">
                  <c:v>-4705820.0616782699</c:v>
                </c:pt>
                <c:pt idx="1059">
                  <c:v>-4693752.3720002295</c:v>
                </c:pt>
                <c:pt idx="1060">
                  <c:v>-4659508.1161765195</c:v>
                </c:pt>
                <c:pt idx="1061">
                  <c:v>-4660376.2352365004</c:v>
                </c:pt>
                <c:pt idx="1062">
                  <c:v>-4679832.6243876098</c:v>
                </c:pt>
                <c:pt idx="1063">
                  <c:v>-4679946.2741536796</c:v>
                </c:pt>
                <c:pt idx="1064">
                  <c:v>-4694309.7640664801</c:v>
                </c:pt>
                <c:pt idx="1065">
                  <c:v>-4697555.5072709797</c:v>
                </c:pt>
                <c:pt idx="1066">
                  <c:v>-4697836.5032260995</c:v>
                </c:pt>
                <c:pt idx="1067">
                  <c:v>-4697704.3655775003</c:v>
                </c:pt>
                <c:pt idx="1068">
                  <c:v>-4695847.3512436198</c:v>
                </c:pt>
                <c:pt idx="1069">
                  <c:v>-4681728.6245748503</c:v>
                </c:pt>
                <c:pt idx="1070">
                  <c:v>-4717780.0651169</c:v>
                </c:pt>
                <c:pt idx="1071">
                  <c:v>-4712552.8339721402</c:v>
                </c:pt>
                <c:pt idx="1072">
                  <c:v>-4736108.4839381296</c:v>
                </c:pt>
                <c:pt idx="1073">
                  <c:v>-4736108.4839381296</c:v>
                </c:pt>
                <c:pt idx="1074">
                  <c:v>-4738776.3030701997</c:v>
                </c:pt>
                <c:pt idx="1075">
                  <c:v>-4729819.9901227802</c:v>
                </c:pt>
                <c:pt idx="1076">
                  <c:v>-4731691.1847990798</c:v>
                </c:pt>
                <c:pt idx="1077">
                  <c:v>-4724751.8687685998</c:v>
                </c:pt>
                <c:pt idx="1078">
                  <c:v>-4714557.6378802797</c:v>
                </c:pt>
                <c:pt idx="1079">
                  <c:v>-4727238.5803779801</c:v>
                </c:pt>
                <c:pt idx="1080">
                  <c:v>-4730191.1426910702</c:v>
                </c:pt>
                <c:pt idx="1081">
                  <c:v>-4709187.5459873304</c:v>
                </c:pt>
                <c:pt idx="1082">
                  <c:v>-4711159.31931917</c:v>
                </c:pt>
                <c:pt idx="1083">
                  <c:v>-4692293.0637120502</c:v>
                </c:pt>
                <c:pt idx="1084">
                  <c:v>-4680798.88594101</c:v>
                </c:pt>
                <c:pt idx="1085">
                  <c:v>-4668418.0379812699</c:v>
                </c:pt>
                <c:pt idx="1086">
                  <c:v>-4669530.3860713402</c:v>
                </c:pt>
                <c:pt idx="1087">
                  <c:v>-4666304.6949024601</c:v>
                </c:pt>
                <c:pt idx="1088">
                  <c:v>-4668461.4198001605</c:v>
                </c:pt>
                <c:pt idx="1089">
                  <c:v>-4672483.5728695299</c:v>
                </c:pt>
                <c:pt idx="1090">
                  <c:v>-4672500.3826311501</c:v>
                </c:pt>
                <c:pt idx="1091">
                  <c:v>-4665578.1372996597</c:v>
                </c:pt>
                <c:pt idx="1092">
                  <c:v>-4651806.8976512495</c:v>
                </c:pt>
                <c:pt idx="1093">
                  <c:v>-4656522.30724499</c:v>
                </c:pt>
                <c:pt idx="1094">
                  <c:v>-4656522.30724499</c:v>
                </c:pt>
                <c:pt idx="1095">
                  <c:v>-4669118.62526464</c:v>
                </c:pt>
                <c:pt idx="1096">
                  <c:v>-4665379.0118169896</c:v>
                </c:pt>
                <c:pt idx="1097">
                  <c:v>-4663732.2005430497</c:v>
                </c:pt>
                <c:pt idx="1098">
                  <c:v>-4662967.8741612602</c:v>
                </c:pt>
                <c:pt idx="1099">
                  <c:v>-4673581.4995510001</c:v>
                </c:pt>
                <c:pt idx="1100">
                  <c:v>-4670010.2980447197</c:v>
                </c:pt>
                <c:pt idx="1101">
                  <c:v>-4661984.4732618099</c:v>
                </c:pt>
                <c:pt idx="1102">
                  <c:v>-4621453.8721463103</c:v>
                </c:pt>
                <c:pt idx="1103">
                  <c:v>-4593902.5339502599</c:v>
                </c:pt>
                <c:pt idx="1104">
                  <c:v>-4576950.1247661896</c:v>
                </c:pt>
                <c:pt idx="1105">
                  <c:v>-4571932.9782295702</c:v>
                </c:pt>
                <c:pt idx="1106">
                  <c:v>-4594399.3777528098</c:v>
                </c:pt>
                <c:pt idx="1107">
                  <c:v>-4593446.0035240604</c:v>
                </c:pt>
                <c:pt idx="1108">
                  <c:v>-4593961.5730723497</c:v>
                </c:pt>
                <c:pt idx="1109">
                  <c:v>-4592454.4142080303</c:v>
                </c:pt>
                <c:pt idx="1110">
                  <c:v>-4577914.0823758198</c:v>
                </c:pt>
                <c:pt idx="1111">
                  <c:v>-4577714.7019871296</c:v>
                </c:pt>
                <c:pt idx="1112">
                  <c:v>-4564305.4382309299</c:v>
                </c:pt>
                <c:pt idx="1113">
                  <c:v>-4565046.63400268</c:v>
                </c:pt>
                <c:pt idx="1114">
                  <c:v>-4565826.5870364597</c:v>
                </c:pt>
                <c:pt idx="1115">
                  <c:v>-4565526.4422733402</c:v>
                </c:pt>
                <c:pt idx="1116">
                  <c:v>-4566364.2872095304</c:v>
                </c:pt>
                <c:pt idx="1117">
                  <c:v>-4555205.2372330697</c:v>
                </c:pt>
                <c:pt idx="1118">
                  <c:v>-4556615.16738436</c:v>
                </c:pt>
                <c:pt idx="1119">
                  <c:v>-4556615.16738436</c:v>
                </c:pt>
                <c:pt idx="1120">
                  <c:v>-4558265.8497788403</c:v>
                </c:pt>
                <c:pt idx="1121">
                  <c:v>-4550563.4353589099</c:v>
                </c:pt>
                <c:pt idx="1122">
                  <c:v>-4477699.9515862502</c:v>
                </c:pt>
                <c:pt idx="1123">
                  <c:v>-4468147.5750579201</c:v>
                </c:pt>
                <c:pt idx="1124">
                  <c:v>-4471095.8212477304</c:v>
                </c:pt>
                <c:pt idx="1125">
                  <c:v>-4489598.7605821397</c:v>
                </c:pt>
                <c:pt idx="1126">
                  <c:v>-4485010.0630426202</c:v>
                </c:pt>
                <c:pt idx="1127">
                  <c:v>-4498793.1042203195</c:v>
                </c:pt>
                <c:pt idx="1128">
                  <c:v>-4498053.39815869</c:v>
                </c:pt>
                <c:pt idx="1129">
                  <c:v>-4487203.0563280499</c:v>
                </c:pt>
                <c:pt idx="1130">
                  <c:v>-4497473.75473921</c:v>
                </c:pt>
                <c:pt idx="1131">
                  <c:v>-4495572.4534048196</c:v>
                </c:pt>
                <c:pt idx="1132">
                  <c:v>-4479339.7421879396</c:v>
                </c:pt>
                <c:pt idx="1133">
                  <c:v>-4488013.2939567696</c:v>
                </c:pt>
                <c:pt idx="1134">
                  <c:v>-4489035.07773514</c:v>
                </c:pt>
                <c:pt idx="1135">
                  <c:v>-4482419.3416076703</c:v>
                </c:pt>
                <c:pt idx="1136">
                  <c:v>-4482855.9726334903</c:v>
                </c:pt>
                <c:pt idx="1137">
                  <c:v>-4483365.5501656104</c:v>
                </c:pt>
                <c:pt idx="1138">
                  <c:v>-4512435.3462906899</c:v>
                </c:pt>
                <c:pt idx="1139">
                  <c:v>-4504754.9572011</c:v>
                </c:pt>
                <c:pt idx="1140">
                  <c:v>-4491838.51255765</c:v>
                </c:pt>
                <c:pt idx="1141">
                  <c:v>-4472744.2912323596</c:v>
                </c:pt>
                <c:pt idx="1142">
                  <c:v>-4480665.2403851599</c:v>
                </c:pt>
                <c:pt idx="1143">
                  <c:v>-4480878.6686070198</c:v>
                </c:pt>
                <c:pt idx="1144">
                  <c:v>-4504768.6145701902</c:v>
                </c:pt>
                <c:pt idx="1145">
                  <c:v>-4510734.0004961304</c:v>
                </c:pt>
                <c:pt idx="1146">
                  <c:v>-4523265.2782212198</c:v>
                </c:pt>
                <c:pt idx="1147">
                  <c:v>-4563958.0613197498</c:v>
                </c:pt>
                <c:pt idx="1148">
                  <c:v>-4566574.6421426898</c:v>
                </c:pt>
                <c:pt idx="1149">
                  <c:v>-4564639.2220713198</c:v>
                </c:pt>
                <c:pt idx="1150">
                  <c:v>-4562985.1222161902</c:v>
                </c:pt>
                <c:pt idx="1151">
                  <c:v>-4562985.1222161902</c:v>
                </c:pt>
                <c:pt idx="1152">
                  <c:v>-4564440.8372305399</c:v>
                </c:pt>
                <c:pt idx="1153">
                  <c:v>-4579511.1377229998</c:v>
                </c:pt>
                <c:pt idx="1154">
                  <c:v>-4572224.6138655199</c:v>
                </c:pt>
                <c:pt idx="1155">
                  <c:v>-4574400.4674739502</c:v>
                </c:pt>
                <c:pt idx="1156">
                  <c:v>-4575256.3943996597</c:v>
                </c:pt>
                <c:pt idx="1157">
                  <c:v>-4575639.2113566203</c:v>
                </c:pt>
                <c:pt idx="1158">
                  <c:v>-4578892.4146071197</c:v>
                </c:pt>
                <c:pt idx="1159">
                  <c:v>-4582540.8058090303</c:v>
                </c:pt>
                <c:pt idx="1160">
                  <c:v>-4586072.8728334997</c:v>
                </c:pt>
                <c:pt idx="1161">
                  <c:v>-4574760.6365834204</c:v>
                </c:pt>
                <c:pt idx="1162">
                  <c:v>-4576248.6124016596</c:v>
                </c:pt>
                <c:pt idx="1163">
                  <c:v>-4578153.5685986597</c:v>
                </c:pt>
                <c:pt idx="1164">
                  <c:v>-4571152.5589684304</c:v>
                </c:pt>
                <c:pt idx="1165">
                  <c:v>-4560544.9026230201</c:v>
                </c:pt>
                <c:pt idx="1166">
                  <c:v>-4561765.3289490202</c:v>
                </c:pt>
                <c:pt idx="1167">
                  <c:v>-4560750.4002699796</c:v>
                </c:pt>
                <c:pt idx="1168">
                  <c:v>-4563057.1244970402</c:v>
                </c:pt>
                <c:pt idx="1169">
                  <c:v>-4605129.8608943</c:v>
                </c:pt>
                <c:pt idx="1170">
                  <c:v>-4607174.5860646199</c:v>
                </c:pt>
                <c:pt idx="1171">
                  <c:v>-4634377.1914267801</c:v>
                </c:pt>
                <c:pt idx="1172">
                  <c:v>-4630825.9319157498</c:v>
                </c:pt>
                <c:pt idx="1173">
                  <c:v>-4634458.9305853304</c:v>
                </c:pt>
                <c:pt idx="1174">
                  <c:v>-4635007.79540445</c:v>
                </c:pt>
                <c:pt idx="1175">
                  <c:v>-4647285.6701668696</c:v>
                </c:pt>
                <c:pt idx="1176">
                  <c:v>-4639857.2543025296</c:v>
                </c:pt>
                <c:pt idx="1177">
                  <c:v>-4649835.3584158402</c:v>
                </c:pt>
                <c:pt idx="1178">
                  <c:v>-4651604.9367887201</c:v>
                </c:pt>
                <c:pt idx="1179">
                  <c:v>-4649680.4750579204</c:v>
                </c:pt>
                <c:pt idx="1180">
                  <c:v>-4631978.7773981197</c:v>
                </c:pt>
                <c:pt idx="1181">
                  <c:v>-4642617.6175962603</c:v>
                </c:pt>
                <c:pt idx="1182">
                  <c:v>-4641976.6049399897</c:v>
                </c:pt>
                <c:pt idx="1183">
                  <c:v>-4623336.1570960796</c:v>
                </c:pt>
                <c:pt idx="1184">
                  <c:v>-4611245.1644634502</c:v>
                </c:pt>
                <c:pt idx="1185">
                  <c:v>-4594665.9155813698</c:v>
                </c:pt>
                <c:pt idx="1186">
                  <c:v>-4610191.2134472197</c:v>
                </c:pt>
                <c:pt idx="1187">
                  <c:v>-4610848.0903920596</c:v>
                </c:pt>
                <c:pt idx="1188">
                  <c:v>-4610848.0903920596</c:v>
                </c:pt>
                <c:pt idx="1189">
                  <c:v>-4624704.7980061201</c:v>
                </c:pt>
                <c:pt idx="1190">
                  <c:v>-4632781.5430903099</c:v>
                </c:pt>
                <c:pt idx="1191">
                  <c:v>-4618573.1729613198</c:v>
                </c:pt>
                <c:pt idx="1192">
                  <c:v>-4618815.0794557501</c:v>
                </c:pt>
                <c:pt idx="1193">
                  <c:v>-4618504.3110533897</c:v>
                </c:pt>
                <c:pt idx="1194">
                  <c:v>-4610657.9387347596</c:v>
                </c:pt>
                <c:pt idx="1195">
                  <c:v>-4609317.4918248104</c:v>
                </c:pt>
                <c:pt idx="1196">
                  <c:v>-4597692.6234755898</c:v>
                </c:pt>
                <c:pt idx="1197">
                  <c:v>-4586221.2061212696</c:v>
                </c:pt>
                <c:pt idx="1198">
                  <c:v>-4585820.9815195203</c:v>
                </c:pt>
                <c:pt idx="1199">
                  <c:v>-4587958.5873087803</c:v>
                </c:pt>
                <c:pt idx="1200">
                  <c:v>-4600040.31869967</c:v>
                </c:pt>
                <c:pt idx="1201">
                  <c:v>-4617624.1029011896</c:v>
                </c:pt>
                <c:pt idx="1202">
                  <c:v>-4609781.2246753303</c:v>
                </c:pt>
                <c:pt idx="1203">
                  <c:v>-4633529.7504056096</c:v>
                </c:pt>
                <c:pt idx="1204">
                  <c:v>-4638384.3958800398</c:v>
                </c:pt>
                <c:pt idx="1205">
                  <c:v>-4629909.4892656999</c:v>
                </c:pt>
                <c:pt idx="1206">
                  <c:v>-4618179.8745949101</c:v>
                </c:pt>
                <c:pt idx="1207">
                  <c:v>-4607432.99401253</c:v>
                </c:pt>
                <c:pt idx="1208">
                  <c:v>-4613015.8526292499</c:v>
                </c:pt>
                <c:pt idx="1209">
                  <c:v>-4590354.6874691704</c:v>
                </c:pt>
                <c:pt idx="1210">
                  <c:v>-4590354.6874691704</c:v>
                </c:pt>
                <c:pt idx="1211">
                  <c:v>-4587808.33699759</c:v>
                </c:pt>
                <c:pt idx="1212">
                  <c:v>-4590299.0084984303</c:v>
                </c:pt>
                <c:pt idx="1213">
                  <c:v>-4597339.3547047796</c:v>
                </c:pt>
                <c:pt idx="1214">
                  <c:v>-4576989.5635196697</c:v>
                </c:pt>
                <c:pt idx="1215">
                  <c:v>-4577800.4994205898</c:v>
                </c:pt>
                <c:pt idx="1216">
                  <c:v>-4559187.2759474199</c:v>
                </c:pt>
                <c:pt idx="1217">
                  <c:v>-4544740.0725955795</c:v>
                </c:pt>
                <c:pt idx="1218">
                  <c:v>-4534702.2879177602</c:v>
                </c:pt>
                <c:pt idx="1219">
                  <c:v>-4548795.2115792502</c:v>
                </c:pt>
                <c:pt idx="1220">
                  <c:v>-4548795.2115792502</c:v>
                </c:pt>
                <c:pt idx="1221">
                  <c:v>-4545549.21214204</c:v>
                </c:pt>
                <c:pt idx="1222">
                  <c:v>-4550575.8419230599</c:v>
                </c:pt>
                <c:pt idx="1223">
                  <c:v>-4577622.6449429998</c:v>
                </c:pt>
                <c:pt idx="1224">
                  <c:v>-4572801.2934143497</c:v>
                </c:pt>
                <c:pt idx="1225">
                  <c:v>-4536924.9668443603</c:v>
                </c:pt>
                <c:pt idx="1226">
                  <c:v>-4540033.2980353497</c:v>
                </c:pt>
                <c:pt idx="1227">
                  <c:v>-4533195.8595763501</c:v>
                </c:pt>
                <c:pt idx="1228">
                  <c:v>-4548787.8632610301</c:v>
                </c:pt>
                <c:pt idx="1229">
                  <c:v>-4554476.1252915002</c:v>
                </c:pt>
                <c:pt idx="1230">
                  <c:v>-4552560.0607847497</c:v>
                </c:pt>
                <c:pt idx="1231">
                  <c:v>-4556717.4253229303</c:v>
                </c:pt>
                <c:pt idx="1232">
                  <c:v>-4565927.0681923199</c:v>
                </c:pt>
                <c:pt idx="1233">
                  <c:v>-4566606.7499894397</c:v>
                </c:pt>
                <c:pt idx="1234">
                  <c:v>-4558418.4428922897</c:v>
                </c:pt>
                <c:pt idx="1235">
                  <c:v>-4558115.66247446</c:v>
                </c:pt>
                <c:pt idx="1236">
                  <c:v>-4564589.4696707502</c:v>
                </c:pt>
                <c:pt idx="1237">
                  <c:v>-4558743.16053617</c:v>
                </c:pt>
                <c:pt idx="1238">
                  <c:v>-4555183.8656617301</c:v>
                </c:pt>
                <c:pt idx="1239">
                  <c:v>-4584560.9434994003</c:v>
                </c:pt>
                <c:pt idx="1240">
                  <c:v>-4594242.7850754298</c:v>
                </c:pt>
                <c:pt idx="1241">
                  <c:v>-4592754.05859649</c:v>
                </c:pt>
                <c:pt idx="1242">
                  <c:v>-4594415.6265264302</c:v>
                </c:pt>
                <c:pt idx="1243">
                  <c:v>-4614765.8345159804</c:v>
                </c:pt>
                <c:pt idx="1244">
                  <c:v>-4616692.5660762899</c:v>
                </c:pt>
                <c:pt idx="1245">
                  <c:v>-4626978.6162693901</c:v>
                </c:pt>
                <c:pt idx="1246">
                  <c:v>-4626978.6162693901</c:v>
                </c:pt>
                <c:pt idx="1247">
                  <c:v>-4601027.2184929801</c:v>
                </c:pt>
                <c:pt idx="1248">
                  <c:v>-4602533.2375645898</c:v>
                </c:pt>
                <c:pt idx="1249">
                  <c:v>-4609860.4337323196</c:v>
                </c:pt>
                <c:pt idx="1250">
                  <c:v>-4616579.6467845999</c:v>
                </c:pt>
                <c:pt idx="1251">
                  <c:v>-4612384.0611046897</c:v>
                </c:pt>
                <c:pt idx="1252">
                  <c:v>-4623399.6606430104</c:v>
                </c:pt>
                <c:pt idx="1253">
                  <c:v>-4621751.0155071598</c:v>
                </c:pt>
                <c:pt idx="1254">
                  <c:v>-4613967.4078419004</c:v>
                </c:pt>
                <c:pt idx="1255">
                  <c:v>-4637736.2210619096</c:v>
                </c:pt>
                <c:pt idx="1256">
                  <c:v>-4624663.1961362697</c:v>
                </c:pt>
                <c:pt idx="1257">
                  <c:v>-4609994.1809052704</c:v>
                </c:pt>
                <c:pt idx="1258">
                  <c:v>-4623853.7550774803</c:v>
                </c:pt>
                <c:pt idx="1259">
                  <c:v>-4613258.8529716805</c:v>
                </c:pt>
                <c:pt idx="1260">
                  <c:v>-4628344.4874957297</c:v>
                </c:pt>
                <c:pt idx="1261">
                  <c:v>-4604542.0234454004</c:v>
                </c:pt>
                <c:pt idx="1262">
                  <c:v>-4623457.1557627199</c:v>
                </c:pt>
                <c:pt idx="1263">
                  <c:v>-4620018.1243097996</c:v>
                </c:pt>
                <c:pt idx="1264">
                  <c:v>-4597621.4692441104</c:v>
                </c:pt>
                <c:pt idx="1265">
                  <c:v>-4582927.3831164399</c:v>
                </c:pt>
                <c:pt idx="1266">
                  <c:v>-4565441.4534744499</c:v>
                </c:pt>
                <c:pt idx="1267">
                  <c:v>-4562111.6743603796</c:v>
                </c:pt>
                <c:pt idx="1268">
                  <c:v>-4568233.8588418998</c:v>
                </c:pt>
                <c:pt idx="1269">
                  <c:v>-4569665.7547911899</c:v>
                </c:pt>
                <c:pt idx="1270">
                  <c:v>-4575856.38264958</c:v>
                </c:pt>
                <c:pt idx="1271">
                  <c:v>-4574757.6684886096</c:v>
                </c:pt>
                <c:pt idx="1272">
                  <c:v>-4577852.8785205297</c:v>
                </c:pt>
                <c:pt idx="1273">
                  <c:v>-4559576.3658153703</c:v>
                </c:pt>
                <c:pt idx="1274">
                  <c:v>-4525472.8570207702</c:v>
                </c:pt>
                <c:pt idx="1275">
                  <c:v>-4526405.2561381403</c:v>
                </c:pt>
                <c:pt idx="1276">
                  <c:v>-4511065.4279985595</c:v>
                </c:pt>
                <c:pt idx="1277">
                  <c:v>-4495215.5527259205</c:v>
                </c:pt>
                <c:pt idx="1278">
                  <c:v>-4487062.8072023299</c:v>
                </c:pt>
                <c:pt idx="1279">
                  <c:v>-4460846.3011284498</c:v>
                </c:pt>
                <c:pt idx="1280">
                  <c:v>-4458697.8121946696</c:v>
                </c:pt>
                <c:pt idx="1281">
                  <c:v>-4462636.0412064102</c:v>
                </c:pt>
                <c:pt idx="1282">
                  <c:v>-4459607.7673665797</c:v>
                </c:pt>
                <c:pt idx="1283">
                  <c:v>-4464979.3782764897</c:v>
                </c:pt>
                <c:pt idx="1284">
                  <c:v>-4474771.8992759697</c:v>
                </c:pt>
                <c:pt idx="1285">
                  <c:v>-4474771.8992759697</c:v>
                </c:pt>
                <c:pt idx="1286">
                  <c:v>-4453840.37782495</c:v>
                </c:pt>
                <c:pt idx="1287">
                  <c:v>-4451829.0115558598</c:v>
                </c:pt>
                <c:pt idx="1288">
                  <c:v>-4453182.4191525197</c:v>
                </c:pt>
                <c:pt idx="1289">
                  <c:v>-4441856.3024635902</c:v>
                </c:pt>
                <c:pt idx="1290">
                  <c:v>-4472875.5275491001</c:v>
                </c:pt>
                <c:pt idx="1291">
                  <c:v>-4466872.5991447596</c:v>
                </c:pt>
                <c:pt idx="1292">
                  <c:v>-4461241.6539650401</c:v>
                </c:pt>
                <c:pt idx="1293">
                  <c:v>-4459721.3629982797</c:v>
                </c:pt>
                <c:pt idx="1294">
                  <c:v>-4433845.0232929103</c:v>
                </c:pt>
                <c:pt idx="1295">
                  <c:v>-4430193.6089582499</c:v>
                </c:pt>
                <c:pt idx="1296">
                  <c:v>-4433316.4883321198</c:v>
                </c:pt>
                <c:pt idx="1297">
                  <c:v>-4433316.4883321198</c:v>
                </c:pt>
                <c:pt idx="1298">
                  <c:v>-4423231.2223903602</c:v>
                </c:pt>
                <c:pt idx="1299">
                  <c:v>-4397774.6039290801</c:v>
                </c:pt>
                <c:pt idx="1300">
                  <c:v>-4395941.5241874503</c:v>
                </c:pt>
                <c:pt idx="1301">
                  <c:v>-4392328.5448157601</c:v>
                </c:pt>
                <c:pt idx="1302">
                  <c:v>-4379886.48679836</c:v>
                </c:pt>
                <c:pt idx="1303">
                  <c:v>-4372356.26796545</c:v>
                </c:pt>
                <c:pt idx="1304">
                  <c:v>-4372356.26796545</c:v>
                </c:pt>
                <c:pt idx="1305">
                  <c:v>-4373252.1836102</c:v>
                </c:pt>
                <c:pt idx="1306">
                  <c:v>-4385247.887778</c:v>
                </c:pt>
                <c:pt idx="1307">
                  <c:v>-4385247.887778</c:v>
                </c:pt>
                <c:pt idx="1308">
                  <c:v>-4382006.9483394604</c:v>
                </c:pt>
                <c:pt idx="1309">
                  <c:v>-4382006.9483394604</c:v>
                </c:pt>
                <c:pt idx="1310">
                  <c:v>-4393286.7101364797</c:v>
                </c:pt>
                <c:pt idx="1311">
                  <c:v>-4391708.9544299003</c:v>
                </c:pt>
                <c:pt idx="1312">
                  <c:v>-4390756.7774549397</c:v>
                </c:pt>
                <c:pt idx="1313">
                  <c:v>-4390681.5581541797</c:v>
                </c:pt>
                <c:pt idx="1314">
                  <c:v>-4382756.8450245196</c:v>
                </c:pt>
                <c:pt idx="1315">
                  <c:v>-4390148.4346445603</c:v>
                </c:pt>
                <c:pt idx="1316">
                  <c:v>-4405096.8017231096</c:v>
                </c:pt>
                <c:pt idx="1317">
                  <c:v>-4401614.23833647</c:v>
                </c:pt>
                <c:pt idx="1318">
                  <c:v>-4416682.4834644003</c:v>
                </c:pt>
                <c:pt idx="1319">
                  <c:v>-4407119.1146441996</c:v>
                </c:pt>
                <c:pt idx="1320">
                  <c:v>-4404906.1817103103</c:v>
                </c:pt>
                <c:pt idx="1321">
                  <c:v>-4400954.50958753</c:v>
                </c:pt>
                <c:pt idx="1322">
                  <c:v>-4384089.3299072701</c:v>
                </c:pt>
                <c:pt idx="1323">
                  <c:v>-4346188.24871739</c:v>
                </c:pt>
                <c:pt idx="1324">
                  <c:v>-4335952.1034162398</c:v>
                </c:pt>
                <c:pt idx="1325">
                  <c:v>-4339170.8981305901</c:v>
                </c:pt>
                <c:pt idx="1326">
                  <c:v>-4359914.9871811196</c:v>
                </c:pt>
                <c:pt idx="1327">
                  <c:v>-4345376.9519553101</c:v>
                </c:pt>
                <c:pt idx="1328">
                  <c:v>-4345324.4842543397</c:v>
                </c:pt>
                <c:pt idx="1329">
                  <c:v>-4348782.4776316602</c:v>
                </c:pt>
                <c:pt idx="1330">
                  <c:v>-4338872.2952997396</c:v>
                </c:pt>
                <c:pt idx="1331">
                  <c:v>-4329429.6296575395</c:v>
                </c:pt>
                <c:pt idx="1332">
                  <c:v>-4325966.3775031399</c:v>
                </c:pt>
                <c:pt idx="1333">
                  <c:v>-4339205.8501573997</c:v>
                </c:pt>
                <c:pt idx="1334">
                  <c:v>-4341307.7333666803</c:v>
                </c:pt>
                <c:pt idx="1335">
                  <c:v>-4341611.7200475698</c:v>
                </c:pt>
                <c:pt idx="1336">
                  <c:v>-4337119.9512393996</c:v>
                </c:pt>
                <c:pt idx="1337">
                  <c:v>-4316223.5880748201</c:v>
                </c:pt>
                <c:pt idx="1338">
                  <c:v>-4308689.6451158598</c:v>
                </c:pt>
                <c:pt idx="1339">
                  <c:v>-4308689.6451158598</c:v>
                </c:pt>
                <c:pt idx="1340">
                  <c:v>-4309663.5391601101</c:v>
                </c:pt>
                <c:pt idx="1341">
                  <c:v>-4319891.7529309997</c:v>
                </c:pt>
                <c:pt idx="1342">
                  <c:v>-4319112.5566655397</c:v>
                </c:pt>
                <c:pt idx="1343">
                  <c:v>-4317371.7587408898</c:v>
                </c:pt>
                <c:pt idx="1344">
                  <c:v>-4311138.4661394097</c:v>
                </c:pt>
                <c:pt idx="1345">
                  <c:v>-4314368.6210716404</c:v>
                </c:pt>
                <c:pt idx="1346">
                  <c:v>-4314368.6210716404</c:v>
                </c:pt>
                <c:pt idx="1347">
                  <c:v>-4314807.6529013803</c:v>
                </c:pt>
                <c:pt idx="1348">
                  <c:v>-4326179.3892369596</c:v>
                </c:pt>
                <c:pt idx="1349">
                  <c:v>-4306696.7837233404</c:v>
                </c:pt>
                <c:pt idx="1350">
                  <c:v>-4307117.1671683099</c:v>
                </c:pt>
                <c:pt idx="1351">
                  <c:v>-4295675.87912306</c:v>
                </c:pt>
                <c:pt idx="1352">
                  <c:v>-4297472.1742444504</c:v>
                </c:pt>
                <c:pt idx="1353">
                  <c:v>-4304136.5578168202</c:v>
                </c:pt>
                <c:pt idx="1354">
                  <c:v>-4306468.7351917299</c:v>
                </c:pt>
                <c:pt idx="1355">
                  <c:v>-4323365.35570201</c:v>
                </c:pt>
                <c:pt idx="1356">
                  <c:v>-4338105.4895477397</c:v>
                </c:pt>
                <c:pt idx="1357">
                  <c:v>-4337043.1027395399</c:v>
                </c:pt>
                <c:pt idx="1358">
                  <c:v>-4335126.3515402302</c:v>
                </c:pt>
                <c:pt idx="1359">
                  <c:v>-4340619.8042241102</c:v>
                </c:pt>
                <c:pt idx="1360">
                  <c:v>-4347071.5950285997</c:v>
                </c:pt>
                <c:pt idx="1361">
                  <c:v>-4349226.3710244801</c:v>
                </c:pt>
                <c:pt idx="1362">
                  <c:v>-4347620.1830324102</c:v>
                </c:pt>
                <c:pt idx="1363">
                  <c:v>-4346651.8430223502</c:v>
                </c:pt>
                <c:pt idx="1364">
                  <c:v>-4346877.1493437896</c:v>
                </c:pt>
                <c:pt idx="1365">
                  <c:v>-4350013.3127836296</c:v>
                </c:pt>
                <c:pt idx="1366">
                  <c:v>-4375491.1892239898</c:v>
                </c:pt>
                <c:pt idx="1367">
                  <c:v>-4378977.0938210301</c:v>
                </c:pt>
                <c:pt idx="1368">
                  <c:v>-4366545.9643934304</c:v>
                </c:pt>
                <c:pt idx="1369">
                  <c:v>-4369094.96161961</c:v>
                </c:pt>
                <c:pt idx="1370">
                  <c:v>-4374299.4447519397</c:v>
                </c:pt>
                <c:pt idx="1371">
                  <c:v>-4375997.32576684</c:v>
                </c:pt>
                <c:pt idx="1372">
                  <c:v>-4392457.3316841098</c:v>
                </c:pt>
                <c:pt idx="1373">
                  <c:v>-4416145.4516383</c:v>
                </c:pt>
                <c:pt idx="1374">
                  <c:v>-4434656.3325061202</c:v>
                </c:pt>
                <c:pt idx="1375">
                  <c:v>-4413781.8116260702</c:v>
                </c:pt>
                <c:pt idx="1376">
                  <c:v>-4403091.9013681402</c:v>
                </c:pt>
                <c:pt idx="1377">
                  <c:v>-4387746.0328181498</c:v>
                </c:pt>
                <c:pt idx="1378">
                  <c:v>-4362573.3792506699</c:v>
                </c:pt>
                <c:pt idx="1379">
                  <c:v>-4356666.7881812099</c:v>
                </c:pt>
                <c:pt idx="1380">
                  <c:v>-4335837.2597478004</c:v>
                </c:pt>
                <c:pt idx="1381">
                  <c:v>-4340376.9444840401</c:v>
                </c:pt>
                <c:pt idx="1382">
                  <c:v>-4340376.9444840401</c:v>
                </c:pt>
                <c:pt idx="1383">
                  <c:v>-4334535.9939323897</c:v>
                </c:pt>
                <c:pt idx="1384">
                  <c:v>-4348081.0880963998</c:v>
                </c:pt>
                <c:pt idx="1385">
                  <c:v>-4348267.9096995797</c:v>
                </c:pt>
                <c:pt idx="1386">
                  <c:v>-4348308.6461068001</c:v>
                </c:pt>
                <c:pt idx="1387">
                  <c:v>-4344228.3799639503</c:v>
                </c:pt>
                <c:pt idx="1388">
                  <c:v>-4347259.5088381004</c:v>
                </c:pt>
                <c:pt idx="1389">
                  <c:v>-4347888.9015960004</c:v>
                </c:pt>
                <c:pt idx="1390">
                  <c:v>-4327607.2902216399</c:v>
                </c:pt>
                <c:pt idx="1391">
                  <c:v>-4326193.69042903</c:v>
                </c:pt>
                <c:pt idx="1392">
                  <c:v>-4318609.0456584897</c:v>
                </c:pt>
                <c:pt idx="1393">
                  <c:v>-4314132.7514122101</c:v>
                </c:pt>
                <c:pt idx="1394">
                  <c:v>-4295158.3381460998</c:v>
                </c:pt>
                <c:pt idx="1395">
                  <c:v>-4295158.3381460998</c:v>
                </c:pt>
                <c:pt idx="1396">
                  <c:v>-4295158.3381460998</c:v>
                </c:pt>
                <c:pt idx="1397">
                  <c:v>-4289255.4067254802</c:v>
                </c:pt>
                <c:pt idx="1398">
                  <c:v>-4293422.2174951397</c:v>
                </c:pt>
                <c:pt idx="1399">
                  <c:v>-4286339.0279023303</c:v>
                </c:pt>
                <c:pt idx="1400">
                  <c:v>-4274755.3969836598</c:v>
                </c:pt>
                <c:pt idx="1401">
                  <c:v>-4281824.65191653</c:v>
                </c:pt>
                <c:pt idx="1402">
                  <c:v>-4310388.0613547303</c:v>
                </c:pt>
                <c:pt idx="1403">
                  <c:v>-4314990.2079134602</c:v>
                </c:pt>
                <c:pt idx="1404">
                  <c:v>-4311490.5273904996</c:v>
                </c:pt>
                <c:pt idx="1405">
                  <c:v>-4316622.9026439302</c:v>
                </c:pt>
                <c:pt idx="1406">
                  <c:v>-4318145.0086239995</c:v>
                </c:pt>
                <c:pt idx="1407">
                  <c:v>-4283115.0152928997</c:v>
                </c:pt>
                <c:pt idx="1408">
                  <c:v>-4281889.6654216703</c:v>
                </c:pt>
                <c:pt idx="1409">
                  <c:v>-4281889.6654216703</c:v>
                </c:pt>
                <c:pt idx="1410">
                  <c:v>-4259081.6392591298</c:v>
                </c:pt>
                <c:pt idx="1411">
                  <c:v>-4269612.24733287</c:v>
                </c:pt>
                <c:pt idx="1412">
                  <c:v>-4254039.3678025799</c:v>
                </c:pt>
                <c:pt idx="1413">
                  <c:v>-4255215.6935174204</c:v>
                </c:pt>
                <c:pt idx="1414">
                  <c:v>-4257966.3446941702</c:v>
                </c:pt>
                <c:pt idx="1415">
                  <c:v>-4248693.6916773003</c:v>
                </c:pt>
                <c:pt idx="1416">
                  <c:v>-4250439.2385844002</c:v>
                </c:pt>
                <c:pt idx="1417">
                  <c:v>-4260771.65213867</c:v>
                </c:pt>
                <c:pt idx="1418">
                  <c:v>-4260771.65213867</c:v>
                </c:pt>
                <c:pt idx="1419">
                  <c:v>-4250321.0687601203</c:v>
                </c:pt>
                <c:pt idx="1420">
                  <c:v>-4250726.3134176498</c:v>
                </c:pt>
                <c:pt idx="1421">
                  <c:v>-4237588.2469127597</c:v>
                </c:pt>
                <c:pt idx="1422">
                  <c:v>-4223613.6435554596</c:v>
                </c:pt>
                <c:pt idx="1423">
                  <c:v>-4214637.2493666997</c:v>
                </c:pt>
                <c:pt idx="1424">
                  <c:v>-4204529.4588917103</c:v>
                </c:pt>
                <c:pt idx="1425">
                  <c:v>-4186020.8425852698</c:v>
                </c:pt>
                <c:pt idx="1426">
                  <c:v>-4185810.1044760798</c:v>
                </c:pt>
                <c:pt idx="1427">
                  <c:v>-4189557.7958873301</c:v>
                </c:pt>
                <c:pt idx="1428">
                  <c:v>-4199180.1645967504</c:v>
                </c:pt>
                <c:pt idx="1429">
                  <c:v>-4197905.2795874504</c:v>
                </c:pt>
                <c:pt idx="1430">
                  <c:v>-4181612.2529283599</c:v>
                </c:pt>
                <c:pt idx="1431">
                  <c:v>-4181629.6252418002</c:v>
                </c:pt>
                <c:pt idx="1432">
                  <c:v>-4187808.3038061899</c:v>
                </c:pt>
                <c:pt idx="1433">
                  <c:v>-4209260.8548624199</c:v>
                </c:pt>
                <c:pt idx="1434">
                  <c:v>-4202759.8126123603</c:v>
                </c:pt>
                <c:pt idx="1435">
                  <c:v>-4195179.3559660204</c:v>
                </c:pt>
                <c:pt idx="1436">
                  <c:v>-4212825.6130296104</c:v>
                </c:pt>
                <c:pt idx="1437">
                  <c:v>-4201246.6349405404</c:v>
                </c:pt>
                <c:pt idx="1438">
                  <c:v>-4209947.3181856703</c:v>
                </c:pt>
                <c:pt idx="1439">
                  <c:v>-4209469.8013493204</c:v>
                </c:pt>
                <c:pt idx="1440">
                  <c:v>-4208820.33791559</c:v>
                </c:pt>
                <c:pt idx="1441">
                  <c:v>-4208820.33791559</c:v>
                </c:pt>
                <c:pt idx="1442">
                  <c:v>-4201985.7736228202</c:v>
                </c:pt>
                <c:pt idx="1443">
                  <c:v>-4185810.6474262001</c:v>
                </c:pt>
                <c:pt idx="1444">
                  <c:v>-4182501.0326426001</c:v>
                </c:pt>
                <c:pt idx="1445">
                  <c:v>-4189871.6187700299</c:v>
                </c:pt>
                <c:pt idx="1446">
                  <c:v>-4209669.7059074696</c:v>
                </c:pt>
                <c:pt idx="1447">
                  <c:v>-4208338.7485398501</c:v>
                </c:pt>
                <c:pt idx="1448">
                  <c:v>-4202711.4804215701</c:v>
                </c:pt>
                <c:pt idx="1449">
                  <c:v>-4198824.4278517598</c:v>
                </c:pt>
                <c:pt idx="1450">
                  <c:v>-4194715.83361171</c:v>
                </c:pt>
                <c:pt idx="1451">
                  <c:v>-4172455.1785009298</c:v>
                </c:pt>
                <c:pt idx="1452">
                  <c:v>-4165616.4720996302</c:v>
                </c:pt>
                <c:pt idx="1453">
                  <c:v>-4145131.6342861601</c:v>
                </c:pt>
                <c:pt idx="1454">
                  <c:v>-4134240.8581273002</c:v>
                </c:pt>
                <c:pt idx="1455">
                  <c:v>-4138154.9059208101</c:v>
                </c:pt>
                <c:pt idx="1456">
                  <c:v>-4136333.1589600202</c:v>
                </c:pt>
                <c:pt idx="1457">
                  <c:v>-4136333.1589600202</c:v>
                </c:pt>
                <c:pt idx="1458">
                  <c:v>-4147675.8557859501</c:v>
                </c:pt>
                <c:pt idx="1459">
                  <c:v>-4153765.7799226702</c:v>
                </c:pt>
                <c:pt idx="1460">
                  <c:v>-4178416.9586539101</c:v>
                </c:pt>
                <c:pt idx="1461">
                  <c:v>-4172180.5498926402</c:v>
                </c:pt>
                <c:pt idx="1462">
                  <c:v>-4179772.3503303998</c:v>
                </c:pt>
                <c:pt idx="1463">
                  <c:v>-4177471.9698606199</c:v>
                </c:pt>
                <c:pt idx="1464">
                  <c:v>-4180631.05037825</c:v>
                </c:pt>
                <c:pt idx="1465">
                  <c:v>-4178740.1039398201</c:v>
                </c:pt>
                <c:pt idx="1466">
                  <c:v>-4180262.7956268201</c:v>
                </c:pt>
                <c:pt idx="1467">
                  <c:v>-4188116.84874833</c:v>
                </c:pt>
                <c:pt idx="1468">
                  <c:v>-4187345.9723061901</c:v>
                </c:pt>
                <c:pt idx="1469">
                  <c:v>-4217854.2032354102</c:v>
                </c:pt>
                <c:pt idx="1470">
                  <c:v>-4215807.0728541501</c:v>
                </c:pt>
                <c:pt idx="1471">
                  <c:v>-4213648.4159814501</c:v>
                </c:pt>
                <c:pt idx="1472">
                  <c:v>-4219273.6548448401</c:v>
                </c:pt>
                <c:pt idx="1473">
                  <c:v>-4201939.9852716001</c:v>
                </c:pt>
                <c:pt idx="1474">
                  <c:v>-4201939.9852716001</c:v>
                </c:pt>
                <c:pt idx="1475">
                  <c:v>-4201939.9852716001</c:v>
                </c:pt>
                <c:pt idx="1476">
                  <c:v>-4209026.62947495</c:v>
                </c:pt>
                <c:pt idx="1477">
                  <c:v>-4209698.4200550197</c:v>
                </c:pt>
                <c:pt idx="1478">
                  <c:v>-4218074.2943651499</c:v>
                </c:pt>
                <c:pt idx="1479">
                  <c:v>-4222718.42788292</c:v>
                </c:pt>
                <c:pt idx="1480">
                  <c:v>-4213391.17611227</c:v>
                </c:pt>
                <c:pt idx="1481">
                  <c:v>-4193297.9872541698</c:v>
                </c:pt>
                <c:pt idx="1482">
                  <c:v>-4192291.4090706599</c:v>
                </c:pt>
                <c:pt idx="1483">
                  <c:v>-4206370.7386770695</c:v>
                </c:pt>
                <c:pt idx="1484">
                  <c:v>-4205116.4915170399</c:v>
                </c:pt>
                <c:pt idx="1485">
                  <c:v>-4194263.0432332898</c:v>
                </c:pt>
                <c:pt idx="1486">
                  <c:v>-4198645.4442688804</c:v>
                </c:pt>
                <c:pt idx="1487">
                  <c:v>-4199729.9597923504</c:v>
                </c:pt>
                <c:pt idx="1488">
                  <c:v>-4183032.0603532</c:v>
                </c:pt>
                <c:pt idx="1489">
                  <c:v>-4197648.8215231504</c:v>
                </c:pt>
                <c:pt idx="1490">
                  <c:v>-4212643.45226999</c:v>
                </c:pt>
                <c:pt idx="1491">
                  <c:v>-4231351.4342302401</c:v>
                </c:pt>
                <c:pt idx="1492">
                  <c:v>-4216356.8034833902</c:v>
                </c:pt>
                <c:pt idx="1493">
                  <c:v>-4219766.5882751197</c:v>
                </c:pt>
                <c:pt idx="1494">
                  <c:v>-4206667.1274821497</c:v>
                </c:pt>
                <c:pt idx="1495">
                  <c:v>-4204885.1354943998</c:v>
                </c:pt>
                <c:pt idx="1496">
                  <c:v>-4204417.6389483297</c:v>
                </c:pt>
                <c:pt idx="1497">
                  <c:v>-4207312.4117986504</c:v>
                </c:pt>
                <c:pt idx="1498">
                  <c:v>-4219687.3080656296</c:v>
                </c:pt>
                <c:pt idx="1499">
                  <c:v>-4212750.8930506501</c:v>
                </c:pt>
                <c:pt idx="1500">
                  <c:v>-4199883.07636528</c:v>
                </c:pt>
                <c:pt idx="1501">
                  <c:v>-4193974.0848642001</c:v>
                </c:pt>
                <c:pt idx="1502">
                  <c:v>-4193347.5716191698</c:v>
                </c:pt>
                <c:pt idx="1503">
                  <c:v>-4193720.3973824801</c:v>
                </c:pt>
                <c:pt idx="1504">
                  <c:v>-4196236.8975825896</c:v>
                </c:pt>
                <c:pt idx="1505">
                  <c:v>-4181237.0600291099</c:v>
                </c:pt>
                <c:pt idx="1506">
                  <c:v>-4182567.5007469701</c:v>
                </c:pt>
                <c:pt idx="1507">
                  <c:v>-4168680.2069435199</c:v>
                </c:pt>
                <c:pt idx="1508">
                  <c:v>-4149303.7055330402</c:v>
                </c:pt>
                <c:pt idx="1509">
                  <c:v>-4137696.54730557</c:v>
                </c:pt>
                <c:pt idx="1510">
                  <c:v>-4141937.58430361</c:v>
                </c:pt>
                <c:pt idx="1511">
                  <c:v>-4135038.2214421802</c:v>
                </c:pt>
                <c:pt idx="1512">
                  <c:v>-4132129.1617476302</c:v>
                </c:pt>
                <c:pt idx="1513">
                  <c:v>-4149905.1485116999</c:v>
                </c:pt>
                <c:pt idx="1514">
                  <c:v>-4141706.8504831102</c:v>
                </c:pt>
                <c:pt idx="1515">
                  <c:v>-4135392.9442463098</c:v>
                </c:pt>
                <c:pt idx="1516">
                  <c:v>-4130444.6394296801</c:v>
                </c:pt>
                <c:pt idx="1517">
                  <c:v>-4104947.8039731998</c:v>
                </c:pt>
                <c:pt idx="1518">
                  <c:v>-4084363.7148083001</c:v>
                </c:pt>
                <c:pt idx="1519">
                  <c:v>-4088422.5180933098</c:v>
                </c:pt>
                <c:pt idx="1520">
                  <c:v>-4088229.43121091</c:v>
                </c:pt>
                <c:pt idx="1521">
                  <c:v>-4088229.43121091</c:v>
                </c:pt>
                <c:pt idx="1522">
                  <c:v>-4073388.58505644</c:v>
                </c:pt>
                <c:pt idx="1523">
                  <c:v>-4060691.0788034699</c:v>
                </c:pt>
                <c:pt idx="1524">
                  <c:v>-4060691.0788034699</c:v>
                </c:pt>
                <c:pt idx="1525">
                  <c:v>-4053043.0578765702</c:v>
                </c:pt>
                <c:pt idx="1526">
                  <c:v>-4052518.93002292</c:v>
                </c:pt>
                <c:pt idx="1527">
                  <c:v>-4047842.69972324</c:v>
                </c:pt>
                <c:pt idx="1528">
                  <c:v>-4049309.0322441501</c:v>
                </c:pt>
                <c:pt idx="1529">
                  <c:v>-4044817.8496523402</c:v>
                </c:pt>
                <c:pt idx="1530">
                  <c:v>-4032885.8024515598</c:v>
                </c:pt>
                <c:pt idx="1531">
                  <c:v>-4011975.71421722</c:v>
                </c:pt>
                <c:pt idx="1532">
                  <c:v>-4031929.5659472002</c:v>
                </c:pt>
                <c:pt idx="1533">
                  <c:v>-4042279.6218018401</c:v>
                </c:pt>
                <c:pt idx="1534">
                  <c:v>-4037735.78478848</c:v>
                </c:pt>
                <c:pt idx="1535">
                  <c:v>-4066982.0997975399</c:v>
                </c:pt>
                <c:pt idx="1536">
                  <c:v>-4069542.2644761698</c:v>
                </c:pt>
                <c:pt idx="1537">
                  <c:v>-4053671.56523018</c:v>
                </c:pt>
                <c:pt idx="1538">
                  <c:v>-4034838.8845547801</c:v>
                </c:pt>
                <c:pt idx="1539">
                  <c:v>-4031961.5688225701</c:v>
                </c:pt>
                <c:pt idx="1540">
                  <c:v>-4025193.04838649</c:v>
                </c:pt>
                <c:pt idx="1541">
                  <c:v>-4027447.37748094</c:v>
                </c:pt>
                <c:pt idx="1542">
                  <c:v>-4049679.6649884498</c:v>
                </c:pt>
                <c:pt idx="1543">
                  <c:v>-4054640.4459714</c:v>
                </c:pt>
                <c:pt idx="1544">
                  <c:v>-4054958.66326589</c:v>
                </c:pt>
                <c:pt idx="1545">
                  <c:v>-4054958.66326589</c:v>
                </c:pt>
                <c:pt idx="1546">
                  <c:v>-4054958.66326589</c:v>
                </c:pt>
                <c:pt idx="1547">
                  <c:v>-4052038.1229781699</c:v>
                </c:pt>
                <c:pt idx="1548">
                  <c:v>-4046673.8804814499</c:v>
                </c:pt>
                <c:pt idx="1549">
                  <c:v>-4043314.5659710499</c:v>
                </c:pt>
                <c:pt idx="1550">
                  <c:v>-4050434.8883600901</c:v>
                </c:pt>
                <c:pt idx="1551">
                  <c:v>-4044028.9145962601</c:v>
                </c:pt>
                <c:pt idx="1552">
                  <c:v>-4038265.6412064498</c:v>
                </c:pt>
                <c:pt idx="1553">
                  <c:v>-4034255.5282280599</c:v>
                </c:pt>
                <c:pt idx="1554">
                  <c:v>-4033557.2519361102</c:v>
                </c:pt>
                <c:pt idx="1555">
                  <c:v>-4036800.9315490099</c:v>
                </c:pt>
                <c:pt idx="1556">
                  <c:v>-4031502.29091499</c:v>
                </c:pt>
                <c:pt idx="1557">
                  <c:v>-4033268.3204332199</c:v>
                </c:pt>
                <c:pt idx="1558">
                  <c:v>-4038002.2329763798</c:v>
                </c:pt>
                <c:pt idx="1559">
                  <c:v>-4035556.0584449698</c:v>
                </c:pt>
                <c:pt idx="1560">
                  <c:v>-4035935.78729505</c:v>
                </c:pt>
                <c:pt idx="1561">
                  <c:v>-4028937.6065161298</c:v>
                </c:pt>
                <c:pt idx="1562">
                  <c:v>-4023532.1128784702</c:v>
                </c:pt>
                <c:pt idx="1563">
                  <c:v>-3998426.7724429602</c:v>
                </c:pt>
                <c:pt idx="1564">
                  <c:v>-3997819.7380802599</c:v>
                </c:pt>
                <c:pt idx="1565">
                  <c:v>-4001493.0356052401</c:v>
                </c:pt>
                <c:pt idx="1566">
                  <c:v>-4001493.0356052401</c:v>
                </c:pt>
                <c:pt idx="1567">
                  <c:v>-4001493.0356052401</c:v>
                </c:pt>
                <c:pt idx="1568">
                  <c:v>-4014495.2843054398</c:v>
                </c:pt>
                <c:pt idx="1569">
                  <c:v>-4014528.3532711398</c:v>
                </c:pt>
                <c:pt idx="1570">
                  <c:v>-4013334.5233435999</c:v>
                </c:pt>
                <c:pt idx="1571">
                  <c:v>-3997939.6870144298</c:v>
                </c:pt>
                <c:pt idx="1572">
                  <c:v>-3982892.68568247</c:v>
                </c:pt>
                <c:pt idx="1573">
                  <c:v>-3981121.9657561099</c:v>
                </c:pt>
                <c:pt idx="1574">
                  <c:v>-4014876.1664695302</c:v>
                </c:pt>
                <c:pt idx="1575">
                  <c:v>-4024430.12047682</c:v>
                </c:pt>
                <c:pt idx="1576">
                  <c:v>-4024430.12047682</c:v>
                </c:pt>
                <c:pt idx="1577">
                  <c:v>-4043079.4740991299</c:v>
                </c:pt>
                <c:pt idx="1578">
                  <c:v>-4043079.4740991299</c:v>
                </c:pt>
                <c:pt idx="1579">
                  <c:v>-4032550.19518854</c:v>
                </c:pt>
                <c:pt idx="1580">
                  <c:v>-4025456.00115743</c:v>
                </c:pt>
                <c:pt idx="1581">
                  <c:v>-4008731.2102211802</c:v>
                </c:pt>
                <c:pt idx="1582">
                  <c:v>-3987952.0345969899</c:v>
                </c:pt>
                <c:pt idx="1583">
                  <c:v>-3989152.7973337602</c:v>
                </c:pt>
                <c:pt idx="1584">
                  <c:v>-3986782.3736454998</c:v>
                </c:pt>
                <c:pt idx="1585">
                  <c:v>-3969734.5763270701</c:v>
                </c:pt>
                <c:pt idx="1586">
                  <c:v>-3956467.0975912702</c:v>
                </c:pt>
                <c:pt idx="1587">
                  <c:v>-3955647.4023068501</c:v>
                </c:pt>
                <c:pt idx="1588">
                  <c:v>-3944551.99059948</c:v>
                </c:pt>
                <c:pt idx="1589">
                  <c:v>-3941393.14514599</c:v>
                </c:pt>
                <c:pt idx="1590">
                  <c:v>-3930657.0926441601</c:v>
                </c:pt>
                <c:pt idx="1591">
                  <c:v>-3917589.3623540802</c:v>
                </c:pt>
                <c:pt idx="1592">
                  <c:v>-3916853.78115104</c:v>
                </c:pt>
                <c:pt idx="1593">
                  <c:v>-3915244.8646259699</c:v>
                </c:pt>
                <c:pt idx="1594">
                  <c:v>-3915701.0467619202</c:v>
                </c:pt>
                <c:pt idx="1595">
                  <c:v>-3921878.2996064499</c:v>
                </c:pt>
                <c:pt idx="1596">
                  <c:v>-3921878.2996064499</c:v>
                </c:pt>
                <c:pt idx="1597">
                  <c:v>-3924180.19666286</c:v>
                </c:pt>
                <c:pt idx="1598">
                  <c:v>-3926425.9900984801</c:v>
                </c:pt>
                <c:pt idx="1599">
                  <c:v>-3919067.5156291998</c:v>
                </c:pt>
                <c:pt idx="1600">
                  <c:v>-3914700.6874530702</c:v>
                </c:pt>
                <c:pt idx="1601">
                  <c:v>-3915186.5601609601</c:v>
                </c:pt>
                <c:pt idx="1602">
                  <c:v>-3930052.9723639102</c:v>
                </c:pt>
                <c:pt idx="1603">
                  <c:v>-3911958.8726581298</c:v>
                </c:pt>
                <c:pt idx="1604">
                  <c:v>-3911156.0074011101</c:v>
                </c:pt>
                <c:pt idx="1605">
                  <c:v>-3911156.0074011101</c:v>
                </c:pt>
                <c:pt idx="1606">
                  <c:v>-3886107.0241032899</c:v>
                </c:pt>
                <c:pt idx="1607">
                  <c:v>-3886107.0241032899</c:v>
                </c:pt>
                <c:pt idx="1608">
                  <c:v>-3885965.5116735799</c:v>
                </c:pt>
                <c:pt idx="1609">
                  <c:v>-3877334.5048507098</c:v>
                </c:pt>
                <c:pt idx="1610">
                  <c:v>-3878144.84556117</c:v>
                </c:pt>
                <c:pt idx="1611">
                  <c:v>-3886143.4647855102</c:v>
                </c:pt>
                <c:pt idx="1612">
                  <c:v>-3888836.5218049502</c:v>
                </c:pt>
                <c:pt idx="1613">
                  <c:v>-3902022.8322954001</c:v>
                </c:pt>
                <c:pt idx="1614">
                  <c:v>-3905096.5066999001</c:v>
                </c:pt>
                <c:pt idx="1615">
                  <c:v>-3901106.9822534001</c:v>
                </c:pt>
                <c:pt idx="1616">
                  <c:v>-3890667.9855928901</c:v>
                </c:pt>
                <c:pt idx="1617">
                  <c:v>-3907352.5734586399</c:v>
                </c:pt>
                <c:pt idx="1618">
                  <c:v>-3895790.44141602</c:v>
                </c:pt>
                <c:pt idx="1619">
                  <c:v>-3888414.0610187701</c:v>
                </c:pt>
                <c:pt idx="1620">
                  <c:v>-3888414.0610187701</c:v>
                </c:pt>
                <c:pt idx="1621">
                  <c:v>-3896982.7284317999</c:v>
                </c:pt>
                <c:pt idx="1622">
                  <c:v>-3894658.9948061202</c:v>
                </c:pt>
                <c:pt idx="1623">
                  <c:v>-3882049.99328653</c:v>
                </c:pt>
                <c:pt idx="1624">
                  <c:v>-3881713.6814657301</c:v>
                </c:pt>
                <c:pt idx="1625">
                  <c:v>-3880933.61946698</c:v>
                </c:pt>
                <c:pt idx="1626">
                  <c:v>-3866090.7296357001</c:v>
                </c:pt>
                <c:pt idx="1627">
                  <c:v>-3873912.5980749601</c:v>
                </c:pt>
                <c:pt idx="1628">
                  <c:v>-3886414.9961753399</c:v>
                </c:pt>
                <c:pt idx="1629">
                  <c:v>-3888529.8360571102</c:v>
                </c:pt>
                <c:pt idx="1630">
                  <c:v>-3889923.5720247002</c:v>
                </c:pt>
                <c:pt idx="1631">
                  <c:v>-3881036.3487969702</c:v>
                </c:pt>
                <c:pt idx="1632">
                  <c:v>-3876845.78101297</c:v>
                </c:pt>
                <c:pt idx="1633">
                  <c:v>-3876664.7168552899</c:v>
                </c:pt>
                <c:pt idx="1634">
                  <c:v>-3866701.3754765</c:v>
                </c:pt>
                <c:pt idx="1635">
                  <c:v>-3843530.6794449599</c:v>
                </c:pt>
                <c:pt idx="1636">
                  <c:v>-3843545.0169441202</c:v>
                </c:pt>
                <c:pt idx="1637">
                  <c:v>-3839570.2132251598</c:v>
                </c:pt>
                <c:pt idx="1638">
                  <c:v>-3845357.4418473602</c:v>
                </c:pt>
                <c:pt idx="1639">
                  <c:v>-3848876.3464274001</c:v>
                </c:pt>
                <c:pt idx="1640">
                  <c:v>-3854414.5510218702</c:v>
                </c:pt>
                <c:pt idx="1641">
                  <c:v>-3858206.0339420801</c:v>
                </c:pt>
                <c:pt idx="1642">
                  <c:v>-3833939.4643734102</c:v>
                </c:pt>
                <c:pt idx="1643">
                  <c:v>-3829138.9444298702</c:v>
                </c:pt>
                <c:pt idx="1644">
                  <c:v>-3811526.47143086</c:v>
                </c:pt>
                <c:pt idx="1645">
                  <c:v>-3811031.9150050501</c:v>
                </c:pt>
                <c:pt idx="1646">
                  <c:v>-3811031.9150050501</c:v>
                </c:pt>
                <c:pt idx="1647">
                  <c:v>-3812268.5430561299</c:v>
                </c:pt>
                <c:pt idx="1648">
                  <c:v>-3809622.3050268102</c:v>
                </c:pt>
                <c:pt idx="1649">
                  <c:v>-3809622.3050268102</c:v>
                </c:pt>
                <c:pt idx="1650">
                  <c:v>-3806926.4923364599</c:v>
                </c:pt>
                <c:pt idx="1651">
                  <c:v>-3802334.1132399398</c:v>
                </c:pt>
                <c:pt idx="1652">
                  <c:v>-3802333.44291673</c:v>
                </c:pt>
                <c:pt idx="1653">
                  <c:v>-3803680.1693810099</c:v>
                </c:pt>
                <c:pt idx="1654">
                  <c:v>-3809879.67545779</c:v>
                </c:pt>
                <c:pt idx="1655">
                  <c:v>-3828719.1693277401</c:v>
                </c:pt>
                <c:pt idx="1656">
                  <c:v>-3824236.11940959</c:v>
                </c:pt>
                <c:pt idx="1657">
                  <c:v>-3849498.1286610002</c:v>
                </c:pt>
                <c:pt idx="1658">
                  <c:v>-3853443.07215998</c:v>
                </c:pt>
                <c:pt idx="1659">
                  <c:v>-3846598.81935655</c:v>
                </c:pt>
                <c:pt idx="1660">
                  <c:v>-3834096.4158837101</c:v>
                </c:pt>
                <c:pt idx="1661">
                  <c:v>-3834956.7079336499</c:v>
                </c:pt>
                <c:pt idx="1662">
                  <c:v>-3846364.9461185201</c:v>
                </c:pt>
                <c:pt idx="1663">
                  <c:v>-3830789.9954448701</c:v>
                </c:pt>
                <c:pt idx="1664">
                  <c:v>-3832234.4401057898</c:v>
                </c:pt>
                <c:pt idx="1665">
                  <c:v>-3831125.7356409198</c:v>
                </c:pt>
                <c:pt idx="1666">
                  <c:v>-3836820.30714578</c:v>
                </c:pt>
                <c:pt idx="1667">
                  <c:v>-3829723.3308168901</c:v>
                </c:pt>
                <c:pt idx="1668">
                  <c:v>-3865335.7055118098</c:v>
                </c:pt>
                <c:pt idx="1669">
                  <c:v>-3853549.9191928101</c:v>
                </c:pt>
                <c:pt idx="1670">
                  <c:v>-3857549.9191928101</c:v>
                </c:pt>
                <c:pt idx="1671">
                  <c:v>-3872546.83375991</c:v>
                </c:pt>
                <c:pt idx="1672">
                  <c:v>-3861375.4161828002</c:v>
                </c:pt>
                <c:pt idx="1673">
                  <c:v>-3863826.3997388198</c:v>
                </c:pt>
                <c:pt idx="1674">
                  <c:v>-3862120.7382959998</c:v>
                </c:pt>
                <c:pt idx="1675">
                  <c:v>-3862086.46315304</c:v>
                </c:pt>
                <c:pt idx="1676">
                  <c:v>-3861773.9060837901</c:v>
                </c:pt>
                <c:pt idx="1677">
                  <c:v>-3859434.7207126999</c:v>
                </c:pt>
                <c:pt idx="1678">
                  <c:v>-3870524.4421742102</c:v>
                </c:pt>
                <c:pt idx="1679">
                  <c:v>-3874335.7281618202</c:v>
                </c:pt>
                <c:pt idx="1680">
                  <c:v>-3875666.6855294299</c:v>
                </c:pt>
                <c:pt idx="1681">
                  <c:v>-3875455.9350001402</c:v>
                </c:pt>
                <c:pt idx="1682">
                  <c:v>-3876687.19889466</c:v>
                </c:pt>
                <c:pt idx="1683">
                  <c:v>-3874004.9131414401</c:v>
                </c:pt>
                <c:pt idx="1684">
                  <c:v>-3877631.1549356799</c:v>
                </c:pt>
                <c:pt idx="1685">
                  <c:v>-3872123.9743535202</c:v>
                </c:pt>
                <c:pt idx="1686">
                  <c:v>-3872123.9743535202</c:v>
                </c:pt>
                <c:pt idx="1687">
                  <c:v>-3872123.9743535202</c:v>
                </c:pt>
                <c:pt idx="1688">
                  <c:v>-3871969.1042232499</c:v>
                </c:pt>
                <c:pt idx="1689">
                  <c:v>-3879175.44285778</c:v>
                </c:pt>
                <c:pt idx="1690">
                  <c:v>-3882909.6144008902</c:v>
                </c:pt>
                <c:pt idx="1691">
                  <c:v>-3895398.5612736</c:v>
                </c:pt>
                <c:pt idx="1692">
                  <c:v>-3897355.62041773</c:v>
                </c:pt>
                <c:pt idx="1693">
                  <c:v>-3898855.7814861899</c:v>
                </c:pt>
                <c:pt idx="1694">
                  <c:v>-3890447.0488952701</c:v>
                </c:pt>
                <c:pt idx="1695">
                  <c:v>-3909977.84822276</c:v>
                </c:pt>
                <c:pt idx="1696">
                  <c:v>-3916029.1137874499</c:v>
                </c:pt>
                <c:pt idx="1697">
                  <c:v>-3909393.2591989301</c:v>
                </c:pt>
                <c:pt idx="1698">
                  <c:v>-3933895.8467716901</c:v>
                </c:pt>
                <c:pt idx="1699">
                  <c:v>-3925388.8588564298</c:v>
                </c:pt>
                <c:pt idx="1700">
                  <c:v>-3946119.77288851</c:v>
                </c:pt>
                <c:pt idx="1701">
                  <c:v>-3945769.0993898199</c:v>
                </c:pt>
                <c:pt idx="1702">
                  <c:v>-3945769.0993898199</c:v>
                </c:pt>
                <c:pt idx="1703">
                  <c:v>-3944704.53290021</c:v>
                </c:pt>
                <c:pt idx="1704">
                  <c:v>-3957475.83113671</c:v>
                </c:pt>
                <c:pt idx="1705">
                  <c:v>-3973742.5446031899</c:v>
                </c:pt>
                <c:pt idx="1706">
                  <c:v>-3968335.2968476899</c:v>
                </c:pt>
                <c:pt idx="1707">
                  <c:v>-3958164.5552582801</c:v>
                </c:pt>
                <c:pt idx="1708">
                  <c:v>-3961247.3209353401</c:v>
                </c:pt>
                <c:pt idx="1709">
                  <c:v>-3954294.1655655098</c:v>
                </c:pt>
                <c:pt idx="1710">
                  <c:v>-3984862.5610914002</c:v>
                </c:pt>
                <c:pt idx="1711">
                  <c:v>-3973560.7527377298</c:v>
                </c:pt>
                <c:pt idx="1712">
                  <c:v>-3974164.2041866202</c:v>
                </c:pt>
                <c:pt idx="1713">
                  <c:v>-3965097.1400328102</c:v>
                </c:pt>
                <c:pt idx="1714">
                  <c:v>-3945234.8030304699</c:v>
                </c:pt>
                <c:pt idx="1715">
                  <c:v>-3930053.27903947</c:v>
                </c:pt>
                <c:pt idx="1716">
                  <c:v>-3929188.68721066</c:v>
                </c:pt>
                <c:pt idx="1717">
                  <c:v>-3932069.7689367398</c:v>
                </c:pt>
                <c:pt idx="1718">
                  <c:v>-3931798.7177447202</c:v>
                </c:pt>
                <c:pt idx="1719">
                  <c:v>-3935993.7763513802</c:v>
                </c:pt>
                <c:pt idx="1720">
                  <c:v>-3935993.7763513802</c:v>
                </c:pt>
                <c:pt idx="1721">
                  <c:v>-3918096.1744887899</c:v>
                </c:pt>
                <c:pt idx="1722">
                  <c:v>-3924301.7374145798</c:v>
                </c:pt>
                <c:pt idx="1723">
                  <c:v>-3924301.7374145798</c:v>
                </c:pt>
                <c:pt idx="1724">
                  <c:v>-3894112.7344037299</c:v>
                </c:pt>
                <c:pt idx="1725">
                  <c:v>-3896740.6074845102</c:v>
                </c:pt>
                <c:pt idx="1726">
                  <c:v>-3898777.32205276</c:v>
                </c:pt>
                <c:pt idx="1727">
                  <c:v>-3898777.32205276</c:v>
                </c:pt>
                <c:pt idx="1728">
                  <c:v>-3914617.0498798299</c:v>
                </c:pt>
                <c:pt idx="1729">
                  <c:v>-3908576.7630752502</c:v>
                </c:pt>
                <c:pt idx="1730">
                  <c:v>-3908576.7630752502</c:v>
                </c:pt>
                <c:pt idx="1731">
                  <c:v>-3919515.1575416098</c:v>
                </c:pt>
                <c:pt idx="1732">
                  <c:v>-3929741.8226653999</c:v>
                </c:pt>
                <c:pt idx="1733">
                  <c:v>-3920983.7458603699</c:v>
                </c:pt>
                <c:pt idx="1734">
                  <c:v>-3918948.1866180901</c:v>
                </c:pt>
                <c:pt idx="1735">
                  <c:v>-3919318.1664371202</c:v>
                </c:pt>
                <c:pt idx="1736">
                  <c:v>-3925050.1601458499</c:v>
                </c:pt>
                <c:pt idx="1737">
                  <c:v>-3925050.1601458499</c:v>
                </c:pt>
                <c:pt idx="1738">
                  <c:v>-3923782.0925270999</c:v>
                </c:pt>
                <c:pt idx="1739">
                  <c:v>-3925756.6664843601</c:v>
                </c:pt>
                <c:pt idx="1740">
                  <c:v>-3935044.9939116999</c:v>
                </c:pt>
                <c:pt idx="1741">
                  <c:v>-3926363.3806231902</c:v>
                </c:pt>
                <c:pt idx="1742">
                  <c:v>-3930096.6586996601</c:v>
                </c:pt>
                <c:pt idx="1743">
                  <c:v>-3940987.3707187301</c:v>
                </c:pt>
                <c:pt idx="1744">
                  <c:v>-3940987.3707187301</c:v>
                </c:pt>
                <c:pt idx="1745">
                  <c:v>-3942577.5079428498</c:v>
                </c:pt>
                <c:pt idx="1746">
                  <c:v>-3945080.1452049701</c:v>
                </c:pt>
                <c:pt idx="1747">
                  <c:v>-3924485.29959819</c:v>
                </c:pt>
                <c:pt idx="1748">
                  <c:v>-3931904.6285792599</c:v>
                </c:pt>
                <c:pt idx="1749">
                  <c:v>-3933489.08813013</c:v>
                </c:pt>
                <c:pt idx="1750">
                  <c:v>-3928989.6346135498</c:v>
                </c:pt>
                <c:pt idx="1751">
                  <c:v>-3928989.6346135498</c:v>
                </c:pt>
                <c:pt idx="1752">
                  <c:v>-3929795.08419924</c:v>
                </c:pt>
                <c:pt idx="1753">
                  <c:v>-3922892.0932356301</c:v>
                </c:pt>
                <c:pt idx="1754">
                  <c:v>-3922892.0932356301</c:v>
                </c:pt>
                <c:pt idx="1755">
                  <c:v>-3921789.83732105</c:v>
                </c:pt>
                <c:pt idx="1756">
                  <c:v>-3904066.0246151499</c:v>
                </c:pt>
                <c:pt idx="1757">
                  <c:v>-3910422.8321326198</c:v>
                </c:pt>
                <c:pt idx="1758">
                  <c:v>-3914565.21665812</c:v>
                </c:pt>
                <c:pt idx="1759">
                  <c:v>-3909857.5596982101</c:v>
                </c:pt>
                <c:pt idx="1760">
                  <c:v>-3909857.5596982101</c:v>
                </c:pt>
                <c:pt idx="1761">
                  <c:v>-3908462.59889215</c:v>
                </c:pt>
                <c:pt idx="1762">
                  <c:v>-3907128.5159790199</c:v>
                </c:pt>
                <c:pt idx="1763">
                  <c:v>-3899155.7781092101</c:v>
                </c:pt>
                <c:pt idx="1764">
                  <c:v>-3899536.8299479298</c:v>
                </c:pt>
                <c:pt idx="1765">
                  <c:v>-3899536.8299479298</c:v>
                </c:pt>
                <c:pt idx="1766">
                  <c:v>-3898568.78124421</c:v>
                </c:pt>
                <c:pt idx="1767">
                  <c:v>-3896486.9506790498</c:v>
                </c:pt>
                <c:pt idx="1768">
                  <c:v>-3885780.7050908902</c:v>
                </c:pt>
                <c:pt idx="1769">
                  <c:v>-3889712.8514037798</c:v>
                </c:pt>
                <c:pt idx="1770">
                  <c:v>-3893204.29424504</c:v>
                </c:pt>
                <c:pt idx="1771">
                  <c:v>-3893739.77642217</c:v>
                </c:pt>
                <c:pt idx="1772">
                  <c:v>-3885098.25855446</c:v>
                </c:pt>
                <c:pt idx="1773">
                  <c:v>-3878375.7426911602</c:v>
                </c:pt>
                <c:pt idx="1774">
                  <c:v>-3897329.84169643</c:v>
                </c:pt>
                <c:pt idx="1775">
                  <c:v>-3888327.3430562802</c:v>
                </c:pt>
                <c:pt idx="1776">
                  <c:v>-3890747.3627748601</c:v>
                </c:pt>
                <c:pt idx="1777">
                  <c:v>-3881720.4728429602</c:v>
                </c:pt>
                <c:pt idx="1778">
                  <c:v>-3878630.3853379101</c:v>
                </c:pt>
                <c:pt idx="1779">
                  <c:v>-3898705.9056706298</c:v>
                </c:pt>
                <c:pt idx="1780">
                  <c:v>-3903554.8363156202</c:v>
                </c:pt>
                <c:pt idx="1781">
                  <c:v>-3898909.3681592699</c:v>
                </c:pt>
                <c:pt idx="1782">
                  <c:v>-3925582.80278716</c:v>
                </c:pt>
                <c:pt idx="1783">
                  <c:v>-3915119.6811307999</c:v>
                </c:pt>
                <c:pt idx="1784">
                  <c:v>-3915119.6811307999</c:v>
                </c:pt>
                <c:pt idx="1785">
                  <c:v>-3906332.6323478599</c:v>
                </c:pt>
                <c:pt idx="1786">
                  <c:v>-3906332.6323478599</c:v>
                </c:pt>
                <c:pt idx="1787">
                  <c:v>-3893843.6854751501</c:v>
                </c:pt>
                <c:pt idx="1788">
                  <c:v>-3888509.91237611</c:v>
                </c:pt>
                <c:pt idx="1789">
                  <c:v>-3888367.7210060102</c:v>
                </c:pt>
                <c:pt idx="1790">
                  <c:v>-3890932.3457861599</c:v>
                </c:pt>
                <c:pt idx="1791">
                  <c:v>-3897421.0330797802</c:v>
                </c:pt>
                <c:pt idx="1792">
                  <c:v>-3890566.9184583202</c:v>
                </c:pt>
                <c:pt idx="1793">
                  <c:v>-3890566.9184583202</c:v>
                </c:pt>
                <c:pt idx="1794">
                  <c:v>-3885508.0669867899</c:v>
                </c:pt>
                <c:pt idx="1795">
                  <c:v>-3885508.0669867899</c:v>
                </c:pt>
                <c:pt idx="1796">
                  <c:v>-3889158.9861000502</c:v>
                </c:pt>
                <c:pt idx="1797">
                  <c:v>-3873630.2633958701</c:v>
                </c:pt>
                <c:pt idx="1798">
                  <c:v>-3866111.0960049802</c:v>
                </c:pt>
                <c:pt idx="1799">
                  <c:v>-3859673.3699965598</c:v>
                </c:pt>
                <c:pt idx="1800">
                  <c:v>-3848704.4269881402</c:v>
                </c:pt>
                <c:pt idx="1801">
                  <c:v>-3854074.6574258399</c:v>
                </c:pt>
                <c:pt idx="1802">
                  <c:v>-3853510.7469815002</c:v>
                </c:pt>
                <c:pt idx="1803">
                  <c:v>-3851794.5760956602</c:v>
                </c:pt>
                <c:pt idx="1804">
                  <c:v>-3841767.6701845098</c:v>
                </c:pt>
                <c:pt idx="1805">
                  <c:v>-3840480.7517113001</c:v>
                </c:pt>
                <c:pt idx="1806">
                  <c:v>-3825399.62242406</c:v>
                </c:pt>
                <c:pt idx="1807">
                  <c:v>-3848930.3204723699</c:v>
                </c:pt>
                <c:pt idx="1808">
                  <c:v>-3844137.8583641001</c:v>
                </c:pt>
                <c:pt idx="1809">
                  <c:v>-3849905.5195279899</c:v>
                </c:pt>
                <c:pt idx="1810">
                  <c:v>-3860491.3045882899</c:v>
                </c:pt>
                <c:pt idx="1811">
                  <c:v>-3854324.8848816901</c:v>
                </c:pt>
                <c:pt idx="1812">
                  <c:v>-3848783.6484509199</c:v>
                </c:pt>
                <c:pt idx="1813">
                  <c:v>-3848783.6484509199</c:v>
                </c:pt>
                <c:pt idx="1814">
                  <c:v>-3855278.5096104601</c:v>
                </c:pt>
                <c:pt idx="1815">
                  <c:v>-3851405.6333984998</c:v>
                </c:pt>
                <c:pt idx="1816">
                  <c:v>-3843685.9148303499</c:v>
                </c:pt>
                <c:pt idx="1817">
                  <c:v>-3839646.3532613399</c:v>
                </c:pt>
                <c:pt idx="1818">
                  <c:v>-3847133.5559371398</c:v>
                </c:pt>
                <c:pt idx="1819">
                  <c:v>-3852560.33951686</c:v>
                </c:pt>
                <c:pt idx="1820">
                  <c:v>-3845698.0542772701</c:v>
                </c:pt>
                <c:pt idx="1821">
                  <c:v>-3835275.88766257</c:v>
                </c:pt>
                <c:pt idx="1822">
                  <c:v>-3829080.79587651</c:v>
                </c:pt>
                <c:pt idx="1823">
                  <c:v>-3829613.8791310498</c:v>
                </c:pt>
                <c:pt idx="1824">
                  <c:v>-3828196.6069293702</c:v>
                </c:pt>
                <c:pt idx="1825">
                  <c:v>-3816707.1695400402</c:v>
                </c:pt>
                <c:pt idx="1826">
                  <c:v>-3822842.9373242501</c:v>
                </c:pt>
                <c:pt idx="1827">
                  <c:v>-3822842.9373242501</c:v>
                </c:pt>
                <c:pt idx="1828">
                  <c:v>-3824606.9866614998</c:v>
                </c:pt>
                <c:pt idx="1829">
                  <c:v>-3824606.9866614998</c:v>
                </c:pt>
                <c:pt idx="1830">
                  <c:v>-3824618.1690046699</c:v>
                </c:pt>
                <c:pt idx="1831">
                  <c:v>-3842070.3549678298</c:v>
                </c:pt>
                <c:pt idx="1832">
                  <c:v>-3845751.5453327899</c:v>
                </c:pt>
                <c:pt idx="1833">
                  <c:v>-3863260.77927355</c:v>
                </c:pt>
                <c:pt idx="1834">
                  <c:v>-3874245.9659738201</c:v>
                </c:pt>
                <c:pt idx="1835">
                  <c:v>-3884094.5791272898</c:v>
                </c:pt>
                <c:pt idx="1836">
                  <c:v>-3886315.9874049099</c:v>
                </c:pt>
                <c:pt idx="1837">
                  <c:v>-3880254.1039280901</c:v>
                </c:pt>
                <c:pt idx="1838">
                  <c:v>-3878945.68149983</c:v>
                </c:pt>
                <c:pt idx="1839">
                  <c:v>-3878945.68149983</c:v>
                </c:pt>
                <c:pt idx="1840">
                  <c:v>-3872140.0801319499</c:v>
                </c:pt>
                <c:pt idx="1841">
                  <c:v>-3872702.6275457102</c:v>
                </c:pt>
                <c:pt idx="1842">
                  <c:v>-3869711.9832650302</c:v>
                </c:pt>
                <c:pt idx="1843">
                  <c:v>-3879679.6015817299</c:v>
                </c:pt>
                <c:pt idx="1844">
                  <c:v>-3878310.9309687698</c:v>
                </c:pt>
                <c:pt idx="1845">
                  <c:v>-3876479.2652607001</c:v>
                </c:pt>
                <c:pt idx="1846">
                  <c:v>-3881474.5791776702</c:v>
                </c:pt>
                <c:pt idx="1847">
                  <c:v>-3876695.7342774798</c:v>
                </c:pt>
                <c:pt idx="1848">
                  <c:v>-3880839.7708525499</c:v>
                </c:pt>
                <c:pt idx="1849">
                  <c:v>-3879700.6171402498</c:v>
                </c:pt>
                <c:pt idx="1850">
                  <c:v>-3884864.3263040599</c:v>
                </c:pt>
                <c:pt idx="1851">
                  <c:v>-3879393.0521539799</c:v>
                </c:pt>
                <c:pt idx="1852">
                  <c:v>-3885013.0502338102</c:v>
                </c:pt>
                <c:pt idx="1853">
                  <c:v>-3870212.9622736</c:v>
                </c:pt>
                <c:pt idx="1854">
                  <c:v>-3872104.6846601102</c:v>
                </c:pt>
                <c:pt idx="1855">
                  <c:v>-3867354.7168383501</c:v>
                </c:pt>
                <c:pt idx="1856">
                  <c:v>-3893667.9073206298</c:v>
                </c:pt>
                <c:pt idx="1857">
                  <c:v>-3890748.8361243</c:v>
                </c:pt>
                <c:pt idx="1858">
                  <c:v>-3896521.1394255599</c:v>
                </c:pt>
                <c:pt idx="1859">
                  <c:v>-3892096.7871802398</c:v>
                </c:pt>
                <c:pt idx="1860">
                  <c:v>-3892489.5560366898</c:v>
                </c:pt>
                <c:pt idx="1861">
                  <c:v>-3892739.6102593499</c:v>
                </c:pt>
                <c:pt idx="1862">
                  <c:v>-3882116.7478887802</c:v>
                </c:pt>
                <c:pt idx="1863">
                  <c:v>-3884345.9765336299</c:v>
                </c:pt>
                <c:pt idx="1864">
                  <c:v>-3895911.3937226702</c:v>
                </c:pt>
                <c:pt idx="1865">
                  <c:v>-3879451.0400438998</c:v>
                </c:pt>
                <c:pt idx="1866">
                  <c:v>-3881709.52580463</c:v>
                </c:pt>
                <c:pt idx="1867">
                  <c:v>-3878784.2784334999</c:v>
                </c:pt>
                <c:pt idx="1868">
                  <c:v>-3883552.7051445199</c:v>
                </c:pt>
                <c:pt idx="1869">
                  <c:v>-3878288.60530383</c:v>
                </c:pt>
                <c:pt idx="1870">
                  <c:v>-3886356.1294178101</c:v>
                </c:pt>
                <c:pt idx="1871">
                  <c:v>-3886203.2599427602</c:v>
                </c:pt>
                <c:pt idx="1872">
                  <c:v>-3885015.4794907598</c:v>
                </c:pt>
                <c:pt idx="1873">
                  <c:v>-3879849.9454991398</c:v>
                </c:pt>
                <c:pt idx="1874">
                  <c:v>-3881396.8111818498</c:v>
                </c:pt>
                <c:pt idx="1875">
                  <c:v>-3884098.78215067</c:v>
                </c:pt>
                <c:pt idx="1876">
                  <c:v>-3881669.00825596</c:v>
                </c:pt>
                <c:pt idx="1877">
                  <c:v>-3878398.1308206199</c:v>
                </c:pt>
                <c:pt idx="1878">
                  <c:v>-3875719.91200038</c:v>
                </c:pt>
                <c:pt idx="1879">
                  <c:v>-3873290.2779697599</c:v>
                </c:pt>
                <c:pt idx="1880">
                  <c:v>-3887698.2049322398</c:v>
                </c:pt>
                <c:pt idx="1881">
                  <c:v>-3886767.0915928599</c:v>
                </c:pt>
                <c:pt idx="1882">
                  <c:v>-3876836.75579846</c:v>
                </c:pt>
                <c:pt idx="1883">
                  <c:v>-3884271.5027446798</c:v>
                </c:pt>
                <c:pt idx="1884">
                  <c:v>-3884271.5027446798</c:v>
                </c:pt>
                <c:pt idx="1885">
                  <c:v>-3893736.44352363</c:v>
                </c:pt>
                <c:pt idx="1886">
                  <c:v>-3893742.90397547</c:v>
                </c:pt>
                <c:pt idx="1887">
                  <c:v>-3901069.22763468</c:v>
                </c:pt>
                <c:pt idx="1888">
                  <c:v>-3902714.8926611301</c:v>
                </c:pt>
                <c:pt idx="1889">
                  <c:v>-3900804.4077045899</c:v>
                </c:pt>
                <c:pt idx="1890">
                  <c:v>-3900804.4077045899</c:v>
                </c:pt>
                <c:pt idx="1891">
                  <c:v>-3900804.4077045899</c:v>
                </c:pt>
                <c:pt idx="1892">
                  <c:v>-3892633.1310948599</c:v>
                </c:pt>
                <c:pt idx="1893">
                  <c:v>-3884139.2599802199</c:v>
                </c:pt>
                <c:pt idx="1894">
                  <c:v>-3888428.0991019201</c:v>
                </c:pt>
                <c:pt idx="1895">
                  <c:v>-3888428.0991019201</c:v>
                </c:pt>
                <c:pt idx="1896">
                  <c:v>-3883822.43067148</c:v>
                </c:pt>
                <c:pt idx="1897">
                  <c:v>-3885560.22049814</c:v>
                </c:pt>
                <c:pt idx="1898">
                  <c:v>-3885560.22049814</c:v>
                </c:pt>
                <c:pt idx="1899">
                  <c:v>-3870570.4409833802</c:v>
                </c:pt>
                <c:pt idx="1900">
                  <c:v>-3870570.4409833802</c:v>
                </c:pt>
                <c:pt idx="1901">
                  <c:v>-3862319.48669161</c:v>
                </c:pt>
                <c:pt idx="1902">
                  <c:v>-3857932.62484801</c:v>
                </c:pt>
                <c:pt idx="1903">
                  <c:v>-3861144.3490124699</c:v>
                </c:pt>
                <c:pt idx="1904">
                  <c:v>-3861052.07646944</c:v>
                </c:pt>
                <c:pt idx="1905">
                  <c:v>-3860295.63817582</c:v>
                </c:pt>
                <c:pt idx="1906">
                  <c:v>-3871273.8229769799</c:v>
                </c:pt>
                <c:pt idx="1907">
                  <c:v>-3871273.8229769799</c:v>
                </c:pt>
                <c:pt idx="1908">
                  <c:v>-3871273.8229769799</c:v>
                </c:pt>
                <c:pt idx="1909">
                  <c:v>-3864048.1263409499</c:v>
                </c:pt>
                <c:pt idx="1910">
                  <c:v>-3864048.1263409499</c:v>
                </c:pt>
                <c:pt idx="1911">
                  <c:v>-3861547.9818721199</c:v>
                </c:pt>
                <c:pt idx="1912">
                  <c:v>-3864917.4889107598</c:v>
                </c:pt>
                <c:pt idx="1913">
                  <c:v>-3863906.4905534</c:v>
                </c:pt>
                <c:pt idx="1914">
                  <c:v>-3863488.75925807</c:v>
                </c:pt>
                <c:pt idx="1915">
                  <c:v>-3857547.3124414999</c:v>
                </c:pt>
                <c:pt idx="1916">
                  <c:v>-3862976.01181198</c:v>
                </c:pt>
                <c:pt idx="1917">
                  <c:v>-3867472.2508696299</c:v>
                </c:pt>
                <c:pt idx="1918">
                  <c:v>-3867472.2508696299</c:v>
                </c:pt>
                <c:pt idx="1919">
                  <c:v>-3865422.9791982602</c:v>
                </c:pt>
                <c:pt idx="1920">
                  <c:v>-3877275.3528794302</c:v>
                </c:pt>
                <c:pt idx="1921">
                  <c:v>-3872768.1560088801</c:v>
                </c:pt>
                <c:pt idx="1922">
                  <c:v>-3872759.1541665802</c:v>
                </c:pt>
                <c:pt idx="1923">
                  <c:v>-3864893.7295427099</c:v>
                </c:pt>
                <c:pt idx="1924">
                  <c:v>-3841392.9563774299</c:v>
                </c:pt>
                <c:pt idx="1925">
                  <c:v>-3833176.8923987602</c:v>
                </c:pt>
                <c:pt idx="1926">
                  <c:v>-3846803.7037420301</c:v>
                </c:pt>
                <c:pt idx="1927">
                  <c:v>-3846803.7037420301</c:v>
                </c:pt>
                <c:pt idx="1928">
                  <c:v>-3846803.7037420301</c:v>
                </c:pt>
                <c:pt idx="1929">
                  <c:v>-3850986.2889155201</c:v>
                </c:pt>
                <c:pt idx="1930">
                  <c:v>-3857344.1888751499</c:v>
                </c:pt>
                <c:pt idx="1931">
                  <c:v>-3866189.8946148399</c:v>
                </c:pt>
                <c:pt idx="1932">
                  <c:v>-3866189.8946148399</c:v>
                </c:pt>
                <c:pt idx="1933">
                  <c:v>-3862345.2075882601</c:v>
                </c:pt>
                <c:pt idx="1934">
                  <c:v>-3864184.6834607502</c:v>
                </c:pt>
                <c:pt idx="1935">
                  <c:v>-3865491.1804464101</c:v>
                </c:pt>
                <c:pt idx="1936">
                  <c:v>-3864675.5611559399</c:v>
                </c:pt>
                <c:pt idx="1937">
                  <c:v>-3865191.3092191</c:v>
                </c:pt>
                <c:pt idx="1938">
                  <c:v>-3865769.9602432302</c:v>
                </c:pt>
                <c:pt idx="1939">
                  <c:v>-3879403.2920794901</c:v>
                </c:pt>
                <c:pt idx="1940">
                  <c:v>-3872007.3553822101</c:v>
                </c:pt>
                <c:pt idx="1941">
                  <c:v>-3859999.6410300601</c:v>
                </c:pt>
                <c:pt idx="1942">
                  <c:v>-3859406.3228259701</c:v>
                </c:pt>
                <c:pt idx="1943">
                  <c:v>-3860494.8862300701</c:v>
                </c:pt>
                <c:pt idx="1944">
                  <c:v>-3860494.8862300701</c:v>
                </c:pt>
                <c:pt idx="1945">
                  <c:v>-3860494.8862300701</c:v>
                </c:pt>
                <c:pt idx="1946">
                  <c:v>-3860494.8862300701</c:v>
                </c:pt>
                <c:pt idx="1947">
                  <c:v>-3854328.10476122</c:v>
                </c:pt>
                <c:pt idx="1948">
                  <c:v>-3832526.1088584801</c:v>
                </c:pt>
                <c:pt idx="1949">
                  <c:v>-3833973.0517676901</c:v>
                </c:pt>
                <c:pt idx="1950">
                  <c:v>-3834272.17497548</c:v>
                </c:pt>
                <c:pt idx="1951">
                  <c:v>-3838656.33564639</c:v>
                </c:pt>
                <c:pt idx="1952">
                  <c:v>-3862507.9153643199</c:v>
                </c:pt>
                <c:pt idx="1953">
                  <c:v>-3867585.3286100798</c:v>
                </c:pt>
                <c:pt idx="1954">
                  <c:v>-3867174.1056750398</c:v>
                </c:pt>
                <c:pt idx="1955">
                  <c:v>-3868290.0614964599</c:v>
                </c:pt>
                <c:pt idx="1956">
                  <c:v>-3865052.3629195499</c:v>
                </c:pt>
                <c:pt idx="1957">
                  <c:v>-3871737.73774279</c:v>
                </c:pt>
                <c:pt idx="1958">
                  <c:v>-3871737.73774279</c:v>
                </c:pt>
                <c:pt idx="1959">
                  <c:v>-3870498.6369721</c:v>
                </c:pt>
                <c:pt idx="1960">
                  <c:v>-3877268.0457168198</c:v>
                </c:pt>
                <c:pt idx="1961">
                  <c:v>-3894181.6385987499</c:v>
                </c:pt>
                <c:pt idx="1962">
                  <c:v>-3895308.1882510302</c:v>
                </c:pt>
                <c:pt idx="1963">
                  <c:v>-3906570.1096564499</c:v>
                </c:pt>
                <c:pt idx="1964">
                  <c:v>-3909645.9494715799</c:v>
                </c:pt>
                <c:pt idx="1965">
                  <c:v>-3911567.3670129301</c:v>
                </c:pt>
                <c:pt idx="1966">
                  <c:v>-3911567.3670129301</c:v>
                </c:pt>
                <c:pt idx="1967">
                  <c:v>-3920988.8498352701</c:v>
                </c:pt>
                <c:pt idx="1968">
                  <c:v>-3912420.87576557</c:v>
                </c:pt>
                <c:pt idx="1969">
                  <c:v>-3901567.01026349</c:v>
                </c:pt>
                <c:pt idx="1970">
                  <c:v>-3896964.1395578599</c:v>
                </c:pt>
                <c:pt idx="1971">
                  <c:v>-3896964.1395578599</c:v>
                </c:pt>
                <c:pt idx="1972">
                  <c:v>-3897895.2407202399</c:v>
                </c:pt>
                <c:pt idx="1973">
                  <c:v>-3897895.2407202399</c:v>
                </c:pt>
                <c:pt idx="1974">
                  <c:v>-3889114.4803333599</c:v>
                </c:pt>
                <c:pt idx="1975">
                  <c:v>-3887323.1901033102</c:v>
                </c:pt>
                <c:pt idx="1976">
                  <c:v>-3886615.3778374102</c:v>
                </c:pt>
                <c:pt idx="1977">
                  <c:v>-3885413.4142150502</c:v>
                </c:pt>
                <c:pt idx="1978">
                  <c:v>-3883999.7582165799</c:v>
                </c:pt>
                <c:pt idx="1979">
                  <c:v>-3875180.7985340902</c:v>
                </c:pt>
                <c:pt idx="1980">
                  <c:v>-3883721.6101768599</c:v>
                </c:pt>
                <c:pt idx="1981">
                  <c:v>-3874907.7790895202</c:v>
                </c:pt>
                <c:pt idx="1982">
                  <c:v>-3880586.02838158</c:v>
                </c:pt>
                <c:pt idx="1983">
                  <c:v>-3887170.2908362201</c:v>
                </c:pt>
                <c:pt idx="1984">
                  <c:v>-3888131.3142802399</c:v>
                </c:pt>
                <c:pt idx="1985">
                  <c:v>-3887053.1305710399</c:v>
                </c:pt>
                <c:pt idx="1986">
                  <c:v>-3887048.2534781201</c:v>
                </c:pt>
                <c:pt idx="1987">
                  <c:v>-3868122.0431530899</c:v>
                </c:pt>
                <c:pt idx="1988">
                  <c:v>-3866837.8124734298</c:v>
                </c:pt>
                <c:pt idx="1989">
                  <c:v>-3871669.7176851798</c:v>
                </c:pt>
                <c:pt idx="1990">
                  <c:v>-3875069.7314984398</c:v>
                </c:pt>
                <c:pt idx="1991">
                  <c:v>-3871667.3461306202</c:v>
                </c:pt>
                <c:pt idx="1992">
                  <c:v>-3862096.9404235501</c:v>
                </c:pt>
                <c:pt idx="1993">
                  <c:v>-3870882.9526133598</c:v>
                </c:pt>
                <c:pt idx="1994">
                  <c:v>-3860100.3198146401</c:v>
                </c:pt>
                <c:pt idx="1995">
                  <c:v>-3893150.1119312202</c:v>
                </c:pt>
                <c:pt idx="1996">
                  <c:v>-3886901.8140577399</c:v>
                </c:pt>
                <c:pt idx="1997">
                  <c:v>-3867067.16314071</c:v>
                </c:pt>
                <c:pt idx="1998">
                  <c:v>-3862304.3830684298</c:v>
                </c:pt>
                <c:pt idx="1999">
                  <c:v>-3863891.60705793</c:v>
                </c:pt>
                <c:pt idx="2000">
                  <c:v>-3870528.6557077998</c:v>
                </c:pt>
                <c:pt idx="2001">
                  <c:v>-3871480.63708913</c:v>
                </c:pt>
                <c:pt idx="2002">
                  <c:v>-3874136.4019487598</c:v>
                </c:pt>
                <c:pt idx="2003">
                  <c:v>-3897918.9085884201</c:v>
                </c:pt>
                <c:pt idx="2004">
                  <c:v>-3898516.4925368899</c:v>
                </c:pt>
                <c:pt idx="2005">
                  <c:v>-3898414.2304082201</c:v>
                </c:pt>
                <c:pt idx="2006">
                  <c:v>-3878273.5677827899</c:v>
                </c:pt>
                <c:pt idx="2007">
                  <c:v>-3875367.8822627799</c:v>
                </c:pt>
                <c:pt idx="2008">
                  <c:v>-3875367.8822627799</c:v>
                </c:pt>
                <c:pt idx="2009">
                  <c:v>-3866772.0340891299</c:v>
                </c:pt>
                <c:pt idx="2010">
                  <c:v>-3866031.0480333902</c:v>
                </c:pt>
                <c:pt idx="2011">
                  <c:v>-3862381.5851880801</c:v>
                </c:pt>
                <c:pt idx="2012">
                  <c:v>-3861427.2062422801</c:v>
                </c:pt>
                <c:pt idx="2013">
                  <c:v>-3859729.7060153401</c:v>
                </c:pt>
                <c:pt idx="2014">
                  <c:v>-3859729.7060153401</c:v>
                </c:pt>
                <c:pt idx="2015">
                  <c:v>-3856453.43495308</c:v>
                </c:pt>
                <c:pt idx="2016">
                  <c:v>-3870675.9909404898</c:v>
                </c:pt>
                <c:pt idx="2017">
                  <c:v>-3868121.9106942201</c:v>
                </c:pt>
                <c:pt idx="2018">
                  <c:v>-3878618.2852501799</c:v>
                </c:pt>
                <c:pt idx="2019">
                  <c:v>-3877772.3789555999</c:v>
                </c:pt>
                <c:pt idx="2020">
                  <c:v>-3888001.9003129201</c:v>
                </c:pt>
                <c:pt idx="2021">
                  <c:v>-3890214.83703059</c:v>
                </c:pt>
                <c:pt idx="2022">
                  <c:v>-3893942.43892889</c:v>
                </c:pt>
                <c:pt idx="2023">
                  <c:v>-3895828.09269315</c:v>
                </c:pt>
                <c:pt idx="2024">
                  <c:v>-3895828.09269315</c:v>
                </c:pt>
                <c:pt idx="2025">
                  <c:v>-3888768.64875047</c:v>
                </c:pt>
                <c:pt idx="2026">
                  <c:v>-3882689.1219248502</c:v>
                </c:pt>
                <c:pt idx="2027">
                  <c:v>-3892813.6771511999</c:v>
                </c:pt>
                <c:pt idx="2028">
                  <c:v>-3890378.0251329001</c:v>
                </c:pt>
                <c:pt idx="2029">
                  <c:v>-3891378.0326884999</c:v>
                </c:pt>
                <c:pt idx="2030">
                  <c:v>-3893292.5681043998</c:v>
                </c:pt>
                <c:pt idx="2031">
                  <c:v>-3893923.1631118902</c:v>
                </c:pt>
                <c:pt idx="2032">
                  <c:v>-3889914.2815970299</c:v>
                </c:pt>
                <c:pt idx="2033">
                  <c:v>-3892252.0947378902</c:v>
                </c:pt>
                <c:pt idx="2034">
                  <c:v>-3889610.5945869698</c:v>
                </c:pt>
                <c:pt idx="2035">
                  <c:v>-3890535.8969134698</c:v>
                </c:pt>
                <c:pt idx="2036">
                  <c:v>-3890535.8969134698</c:v>
                </c:pt>
                <c:pt idx="2037">
                  <c:v>-3868414.6885845899</c:v>
                </c:pt>
                <c:pt idx="2038">
                  <c:v>-3875069.7987232599</c:v>
                </c:pt>
                <c:pt idx="2039">
                  <c:v>-3870836.1987638101</c:v>
                </c:pt>
                <c:pt idx="2040">
                  <c:v>-3863416.4887896501</c:v>
                </c:pt>
                <c:pt idx="2041">
                  <c:v>-3853735.4463376901</c:v>
                </c:pt>
                <c:pt idx="2042">
                  <c:v>-3854487.41109076</c:v>
                </c:pt>
                <c:pt idx="2043">
                  <c:v>-3852858.94180026</c:v>
                </c:pt>
                <c:pt idx="2044">
                  <c:v>-3835471.6863532099</c:v>
                </c:pt>
                <c:pt idx="2045">
                  <c:v>-3847892.2425962202</c:v>
                </c:pt>
                <c:pt idx="2046">
                  <c:v>-3858433.9877507901</c:v>
                </c:pt>
                <c:pt idx="2047">
                  <c:v>-3867412.4698546198</c:v>
                </c:pt>
                <c:pt idx="2048">
                  <c:v>-3856436.5550704799</c:v>
                </c:pt>
                <c:pt idx="2049">
                  <c:v>-3859507.2371438099</c:v>
                </c:pt>
                <c:pt idx="2050">
                  <c:v>-3860151.4713778798</c:v>
                </c:pt>
                <c:pt idx="2051">
                  <c:v>-3858265.98404398</c:v>
                </c:pt>
                <c:pt idx="2052">
                  <c:v>-3858265.98404398</c:v>
                </c:pt>
                <c:pt idx="2053">
                  <c:v>-3854637.2715703901</c:v>
                </c:pt>
                <c:pt idx="2054">
                  <c:v>-3843101.2544039399</c:v>
                </c:pt>
                <c:pt idx="2055">
                  <c:v>-3854375.58524939</c:v>
                </c:pt>
                <c:pt idx="2056">
                  <c:v>-3859449.1320785801</c:v>
                </c:pt>
                <c:pt idx="2057">
                  <c:v>-3859508.5422202102</c:v>
                </c:pt>
                <c:pt idx="2058">
                  <c:v>-3861431.6985354698</c:v>
                </c:pt>
                <c:pt idx="2059">
                  <c:v>-3838539.0593357701</c:v>
                </c:pt>
                <c:pt idx="2060">
                  <c:v>-3847073.4824273898</c:v>
                </c:pt>
                <c:pt idx="2061">
                  <c:v>-3855706.1321004299</c:v>
                </c:pt>
                <c:pt idx="2062">
                  <c:v>-3838376.4026452499</c:v>
                </c:pt>
                <c:pt idx="2063">
                  <c:v>-3838997.45361854</c:v>
                </c:pt>
                <c:pt idx="2064">
                  <c:v>-3842706.0686532701</c:v>
                </c:pt>
                <c:pt idx="2065">
                  <c:v>-3829098.9414929398</c:v>
                </c:pt>
                <c:pt idx="2066">
                  <c:v>-3831432.8773119599</c:v>
                </c:pt>
                <c:pt idx="2067">
                  <c:v>-3815160.2928789998</c:v>
                </c:pt>
                <c:pt idx="2068">
                  <c:v>-3815344.5001320699</c:v>
                </c:pt>
                <c:pt idx="2069">
                  <c:v>-3817261.7132506901</c:v>
                </c:pt>
                <c:pt idx="2070">
                  <c:v>-3817530.1031971299</c:v>
                </c:pt>
                <c:pt idx="2071">
                  <c:v>-3818897.3148195301</c:v>
                </c:pt>
                <c:pt idx="2072">
                  <c:v>-3804044.82953336</c:v>
                </c:pt>
                <c:pt idx="2073">
                  <c:v>-3807007.1955210799</c:v>
                </c:pt>
                <c:pt idx="2074">
                  <c:v>-3796126.1784674199</c:v>
                </c:pt>
                <c:pt idx="2075">
                  <c:v>-3788404.0618400299</c:v>
                </c:pt>
                <c:pt idx="2076">
                  <c:v>-3788404.0618400299</c:v>
                </c:pt>
                <c:pt idx="2077">
                  <c:v>-3788215.5269764098</c:v>
                </c:pt>
                <c:pt idx="2078">
                  <c:v>-3788573.9834077801</c:v>
                </c:pt>
                <c:pt idx="2079">
                  <c:v>-3788573.9834077801</c:v>
                </c:pt>
                <c:pt idx="2080">
                  <c:v>-3786125.0133882398</c:v>
                </c:pt>
                <c:pt idx="2081">
                  <c:v>-3780378.9783383701</c:v>
                </c:pt>
                <c:pt idx="2082">
                  <c:v>-3784453.0622900398</c:v>
                </c:pt>
                <c:pt idx="2083">
                  <c:v>-3784699.76713137</c:v>
                </c:pt>
                <c:pt idx="2084">
                  <c:v>-3791517.59727395</c:v>
                </c:pt>
                <c:pt idx="2085">
                  <c:v>-3787961.7022937201</c:v>
                </c:pt>
                <c:pt idx="2086">
                  <c:v>-3787961.7022937201</c:v>
                </c:pt>
                <c:pt idx="2087">
                  <c:v>-3804175.36689462</c:v>
                </c:pt>
                <c:pt idx="2088">
                  <c:v>-3804758.21536671</c:v>
                </c:pt>
                <c:pt idx="2089">
                  <c:v>-3807165.3323217998</c:v>
                </c:pt>
                <c:pt idx="2090">
                  <c:v>-3805945.9285848401</c:v>
                </c:pt>
                <c:pt idx="2091">
                  <c:v>-3808991.6912158499</c:v>
                </c:pt>
                <c:pt idx="2092">
                  <c:v>-3808405.0939615499</c:v>
                </c:pt>
                <c:pt idx="2093">
                  <c:v>-3801070.00034776</c:v>
                </c:pt>
                <c:pt idx="2094">
                  <c:v>-3800987.1792384898</c:v>
                </c:pt>
                <c:pt idx="2095">
                  <c:v>-3800987.1792384898</c:v>
                </c:pt>
                <c:pt idx="2096">
                  <c:v>-3803427.4483831199</c:v>
                </c:pt>
                <c:pt idx="2097">
                  <c:v>-3814709.3903536</c:v>
                </c:pt>
                <c:pt idx="2098">
                  <c:v>-3813674.1667474802</c:v>
                </c:pt>
                <c:pt idx="2099">
                  <c:v>-3820947.25142114</c:v>
                </c:pt>
                <c:pt idx="2100">
                  <c:v>-3820236.8004988702</c:v>
                </c:pt>
                <c:pt idx="2101">
                  <c:v>-3819333.1916262698</c:v>
                </c:pt>
                <c:pt idx="2102">
                  <c:v>-3820983.0022350498</c:v>
                </c:pt>
                <c:pt idx="2103">
                  <c:v>-3813343.4970613401</c:v>
                </c:pt>
                <c:pt idx="2104">
                  <c:v>-3825078.1114481501</c:v>
                </c:pt>
                <c:pt idx="2105">
                  <c:v>-3806810.9334173799</c:v>
                </c:pt>
                <c:pt idx="2106">
                  <c:v>-3820411.3311677901</c:v>
                </c:pt>
                <c:pt idx="2107">
                  <c:v>-3814415.67750481</c:v>
                </c:pt>
                <c:pt idx="2108">
                  <c:v>-3810470.0320077701</c:v>
                </c:pt>
                <c:pt idx="2109">
                  <c:v>-3810470.0320077701</c:v>
                </c:pt>
                <c:pt idx="2110">
                  <c:v>-3831619.8834335702</c:v>
                </c:pt>
                <c:pt idx="2111">
                  <c:v>-3832256.7202856899</c:v>
                </c:pt>
                <c:pt idx="2112">
                  <c:v>-3838684.1315993299</c:v>
                </c:pt>
                <c:pt idx="2113">
                  <c:v>-3834581.6656333902</c:v>
                </c:pt>
                <c:pt idx="2114">
                  <c:v>-3827084.8313118401</c:v>
                </c:pt>
                <c:pt idx="2115">
                  <c:v>-3821344.5002892199</c:v>
                </c:pt>
                <c:pt idx="2116">
                  <c:v>-3819275.8179889699</c:v>
                </c:pt>
                <c:pt idx="2117">
                  <c:v>-3821528.6226030299</c:v>
                </c:pt>
                <c:pt idx="2118">
                  <c:v>-3813717.2389621101</c:v>
                </c:pt>
                <c:pt idx="2119">
                  <c:v>-3813856.82638874</c:v>
                </c:pt>
                <c:pt idx="2120">
                  <c:v>-3822581.1048973398</c:v>
                </c:pt>
                <c:pt idx="2121">
                  <c:v>-3811278.24028811</c:v>
                </c:pt>
                <c:pt idx="2122">
                  <c:v>-3810723.0146034202</c:v>
                </c:pt>
                <c:pt idx="2123">
                  <c:v>-3812305.57103178</c:v>
                </c:pt>
                <c:pt idx="2124">
                  <c:v>-3818537.0648110299</c:v>
                </c:pt>
                <c:pt idx="2125">
                  <c:v>-3814611.7316616098</c:v>
                </c:pt>
                <c:pt idx="2126">
                  <c:v>-3794263.0281904801</c:v>
                </c:pt>
                <c:pt idx="2127">
                  <c:v>-3790060.5384905199</c:v>
                </c:pt>
                <c:pt idx="2128">
                  <c:v>-3795167.041886</c:v>
                </c:pt>
                <c:pt idx="2129">
                  <c:v>-3795164.9762691902</c:v>
                </c:pt>
                <c:pt idx="2130">
                  <c:v>-3803137.7596207601</c:v>
                </c:pt>
                <c:pt idx="2131">
                  <c:v>-3804048.5592730502</c:v>
                </c:pt>
                <c:pt idx="2132">
                  <c:v>-3809627.4584538201</c:v>
                </c:pt>
                <c:pt idx="2133">
                  <c:v>-3809655.40436908</c:v>
                </c:pt>
                <c:pt idx="2134">
                  <c:v>-3809278.0850762399</c:v>
                </c:pt>
                <c:pt idx="2135">
                  <c:v>-3813810.4656174402</c:v>
                </c:pt>
                <c:pt idx="2136">
                  <c:v>-3799381.9976762598</c:v>
                </c:pt>
                <c:pt idx="2137">
                  <c:v>-3794584.7588004898</c:v>
                </c:pt>
                <c:pt idx="2138">
                  <c:v>-3799932.1316052</c:v>
                </c:pt>
                <c:pt idx="2139">
                  <c:v>-3805251.5567998099</c:v>
                </c:pt>
                <c:pt idx="2140">
                  <c:v>-3796242.9753777399</c:v>
                </c:pt>
                <c:pt idx="2141">
                  <c:v>-3799698.3807389699</c:v>
                </c:pt>
                <c:pt idx="2142">
                  <c:v>-3779361.1123408298</c:v>
                </c:pt>
                <c:pt idx="2143">
                  <c:v>-3785094.0403906899</c:v>
                </c:pt>
                <c:pt idx="2144">
                  <c:v>-3785094.0403906899</c:v>
                </c:pt>
                <c:pt idx="2145">
                  <c:v>-3782749.5344963698</c:v>
                </c:pt>
                <c:pt idx="2146">
                  <c:v>-3771016.8674987</c:v>
                </c:pt>
                <c:pt idx="2147">
                  <c:v>-3771016.8674987</c:v>
                </c:pt>
                <c:pt idx="2148">
                  <c:v>-3766209.26893715</c:v>
                </c:pt>
                <c:pt idx="2149">
                  <c:v>-3763288.1859457698</c:v>
                </c:pt>
                <c:pt idx="2150">
                  <c:v>-3758270.24491326</c:v>
                </c:pt>
                <c:pt idx="2151">
                  <c:v>-3759960.4714101399</c:v>
                </c:pt>
                <c:pt idx="2152">
                  <c:v>-3759960.4714101399</c:v>
                </c:pt>
                <c:pt idx="2153">
                  <c:v>-3760716.93095244</c:v>
                </c:pt>
                <c:pt idx="2154">
                  <c:v>-3747656.9791622502</c:v>
                </c:pt>
                <c:pt idx="2155">
                  <c:v>-3747995.4491852899</c:v>
                </c:pt>
                <c:pt idx="2156">
                  <c:v>-3760472.8542841198</c:v>
                </c:pt>
                <c:pt idx="2157">
                  <c:v>-3775579.8506414802</c:v>
                </c:pt>
                <c:pt idx="2158">
                  <c:v>-3770492.5214841501</c:v>
                </c:pt>
                <c:pt idx="2159">
                  <c:v>-3768821.9942067801</c:v>
                </c:pt>
                <c:pt idx="2160">
                  <c:v>-3770049.4529142701</c:v>
                </c:pt>
                <c:pt idx="2161">
                  <c:v>-3766298.7773828101</c:v>
                </c:pt>
                <c:pt idx="2162">
                  <c:v>-3781908.73254435</c:v>
                </c:pt>
                <c:pt idx="2163">
                  <c:v>-3777328.4669103902</c:v>
                </c:pt>
                <c:pt idx="2164">
                  <c:v>-3777328.4669103902</c:v>
                </c:pt>
                <c:pt idx="2165">
                  <c:v>-3774747.7235437301</c:v>
                </c:pt>
                <c:pt idx="2166">
                  <c:v>-3782876.8283023001</c:v>
                </c:pt>
                <c:pt idx="2167">
                  <c:v>-3782065.1493138601</c:v>
                </c:pt>
                <c:pt idx="2168">
                  <c:v>-3791519.0951451901</c:v>
                </c:pt>
                <c:pt idx="2169">
                  <c:v>-3804069.8386045801</c:v>
                </c:pt>
                <c:pt idx="2170">
                  <c:v>-3801951.5274474402</c:v>
                </c:pt>
                <c:pt idx="2171">
                  <c:v>-3799009.6804727698</c:v>
                </c:pt>
                <c:pt idx="2172">
                  <c:v>-3798955.48759691</c:v>
                </c:pt>
                <c:pt idx="2173">
                  <c:v>-3802540.6285724901</c:v>
                </c:pt>
                <c:pt idx="2174">
                  <c:v>-3771461.8272970198</c:v>
                </c:pt>
                <c:pt idx="2175">
                  <c:v>-3765158.7394471802</c:v>
                </c:pt>
                <c:pt idx="2176">
                  <c:v>-3795157.4393525301</c:v>
                </c:pt>
                <c:pt idx="2177">
                  <c:v>-3798473.9739035801</c:v>
                </c:pt>
                <c:pt idx="2178">
                  <c:v>-3784918.3655719501</c:v>
                </c:pt>
                <c:pt idx="2179">
                  <c:v>-3784918.3655719501</c:v>
                </c:pt>
                <c:pt idx="2180">
                  <c:v>-3781060.31971457</c:v>
                </c:pt>
                <c:pt idx="2181">
                  <c:v>-3784856.5101748202</c:v>
                </c:pt>
                <c:pt idx="2182">
                  <c:v>-3785767.9037785698</c:v>
                </c:pt>
                <c:pt idx="2183">
                  <c:v>-3785767.9037785698</c:v>
                </c:pt>
                <c:pt idx="2184">
                  <c:v>-3791699.0401718202</c:v>
                </c:pt>
                <c:pt idx="2185">
                  <c:v>-3791516.0317269</c:v>
                </c:pt>
                <c:pt idx="2186">
                  <c:v>-3790029.0609234199</c:v>
                </c:pt>
                <c:pt idx="2187">
                  <c:v>-3781095.4159495002</c:v>
                </c:pt>
                <c:pt idx="2188">
                  <c:v>-3778665.5676018498</c:v>
                </c:pt>
                <c:pt idx="2189">
                  <c:v>-3778670.1521410099</c:v>
                </c:pt>
                <c:pt idx="2190">
                  <c:v>-3782449.0242962898</c:v>
                </c:pt>
                <c:pt idx="2191">
                  <c:v>-3782449.0242962898</c:v>
                </c:pt>
                <c:pt idx="2192">
                  <c:v>-3774743.00286166</c:v>
                </c:pt>
                <c:pt idx="2193">
                  <c:v>-3772585.9210330201</c:v>
                </c:pt>
                <c:pt idx="2194">
                  <c:v>-3772585.9210330201</c:v>
                </c:pt>
                <c:pt idx="2195">
                  <c:v>-3773662.51652411</c:v>
                </c:pt>
                <c:pt idx="2196">
                  <c:v>-3783063.8982306998</c:v>
                </c:pt>
                <c:pt idx="2197">
                  <c:v>-3794869.44975167</c:v>
                </c:pt>
                <c:pt idx="2198">
                  <c:v>-3794200.4610095401</c:v>
                </c:pt>
                <c:pt idx="2199">
                  <c:v>-3794342.4180528498</c:v>
                </c:pt>
                <c:pt idx="2200">
                  <c:v>-3794342.4180528498</c:v>
                </c:pt>
                <c:pt idx="2201">
                  <c:v>-3788053.6049286402</c:v>
                </c:pt>
                <c:pt idx="2202">
                  <c:v>-3787759.0253841002</c:v>
                </c:pt>
                <c:pt idx="2203">
                  <c:v>-3786742.18459361</c:v>
                </c:pt>
                <c:pt idx="2204">
                  <c:v>-3786726.0482150498</c:v>
                </c:pt>
                <c:pt idx="2205">
                  <c:v>-3776376.0162588698</c:v>
                </c:pt>
                <c:pt idx="2206">
                  <c:v>-3786638.5256789499</c:v>
                </c:pt>
                <c:pt idx="2207">
                  <c:v>-3793774.6958974898</c:v>
                </c:pt>
                <c:pt idx="2208">
                  <c:v>-3795050.9409591001</c:v>
                </c:pt>
                <c:pt idx="2209">
                  <c:v>-3789052.5611990402</c:v>
                </c:pt>
                <c:pt idx="2210">
                  <c:v>-3787104.0682655801</c:v>
                </c:pt>
                <c:pt idx="2211">
                  <c:v>-3787104.0682655801</c:v>
                </c:pt>
                <c:pt idx="2212">
                  <c:v>-3787442.5452196999</c:v>
                </c:pt>
                <c:pt idx="2213">
                  <c:v>-3776222.3293782501</c:v>
                </c:pt>
                <c:pt idx="2214">
                  <c:v>-3788840.1863465002</c:v>
                </c:pt>
                <c:pt idx="2215">
                  <c:v>-3783415.9593300899</c:v>
                </c:pt>
                <c:pt idx="2216">
                  <c:v>-3784995.0172393601</c:v>
                </c:pt>
                <c:pt idx="2217">
                  <c:v>-3784995.0172393601</c:v>
                </c:pt>
                <c:pt idx="2218">
                  <c:v>-3777656.4103218899</c:v>
                </c:pt>
                <c:pt idx="2219">
                  <c:v>-3776737.4477382102</c:v>
                </c:pt>
                <c:pt idx="2220">
                  <c:v>-3782343.3978160201</c:v>
                </c:pt>
                <c:pt idx="2221">
                  <c:v>-3780790.9154888601</c:v>
                </c:pt>
                <c:pt idx="2222">
                  <c:v>-3764454.4164721398</c:v>
                </c:pt>
                <c:pt idx="2223">
                  <c:v>-3769949.1892242101</c:v>
                </c:pt>
                <c:pt idx="2224">
                  <c:v>-3770708.1903488599</c:v>
                </c:pt>
                <c:pt idx="2225">
                  <c:v>-3770708.1903488599</c:v>
                </c:pt>
                <c:pt idx="2226">
                  <c:v>-3764862.2683797898</c:v>
                </c:pt>
                <c:pt idx="2227">
                  <c:v>-3764862.2683797898</c:v>
                </c:pt>
                <c:pt idx="2228">
                  <c:v>-3764862.2683797898</c:v>
                </c:pt>
                <c:pt idx="2229">
                  <c:v>-3788194.5444280701</c:v>
                </c:pt>
                <c:pt idx="2230">
                  <c:v>-3788194.5444280701</c:v>
                </c:pt>
                <c:pt idx="2231">
                  <c:v>-3775956.5804526201</c:v>
                </c:pt>
                <c:pt idx="2232">
                  <c:v>-3772495.9295235001</c:v>
                </c:pt>
                <c:pt idx="2233">
                  <c:v>-3773776.1880404698</c:v>
                </c:pt>
                <c:pt idx="2234">
                  <c:v>-3769372.0437903502</c:v>
                </c:pt>
                <c:pt idx="2235">
                  <c:v>-3769504.7096336</c:v>
                </c:pt>
                <c:pt idx="2236">
                  <c:v>-3773180.3610588801</c:v>
                </c:pt>
                <c:pt idx="2237">
                  <c:v>-3774529.3629322099</c:v>
                </c:pt>
                <c:pt idx="2238">
                  <c:v>-3773292.59139102</c:v>
                </c:pt>
                <c:pt idx="2239">
                  <c:v>-3773292.59139102</c:v>
                </c:pt>
                <c:pt idx="2240">
                  <c:v>-3772321.29604817</c:v>
                </c:pt>
                <c:pt idx="2241">
                  <c:v>-3782041.0417188201</c:v>
                </c:pt>
                <c:pt idx="2242">
                  <c:v>-3783054.30656061</c:v>
                </c:pt>
                <c:pt idx="2243">
                  <c:v>-3781990.9136112202</c:v>
                </c:pt>
                <c:pt idx="2244">
                  <c:v>-3781990.9136112202</c:v>
                </c:pt>
                <c:pt idx="2245">
                  <c:v>-3780352.6749899802</c:v>
                </c:pt>
                <c:pt idx="2246">
                  <c:v>-3780171.2878613002</c:v>
                </c:pt>
                <c:pt idx="2247">
                  <c:v>-3775803.5894211298</c:v>
                </c:pt>
                <c:pt idx="2248">
                  <c:v>-3766263.77955788</c:v>
                </c:pt>
                <c:pt idx="2249">
                  <c:v>-3764730.18650692</c:v>
                </c:pt>
                <c:pt idx="2250">
                  <c:v>-3769107.7376933298</c:v>
                </c:pt>
                <c:pt idx="2251">
                  <c:v>-3757794.5993415802</c:v>
                </c:pt>
                <c:pt idx="2252">
                  <c:v>-3757794.5993415802</c:v>
                </c:pt>
                <c:pt idx="2253">
                  <c:v>-3755441.2113236901</c:v>
                </c:pt>
                <c:pt idx="2254">
                  <c:v>-3755642.8556345198</c:v>
                </c:pt>
                <c:pt idx="2255">
                  <c:v>-3757947.1699871402</c:v>
                </c:pt>
                <c:pt idx="2256">
                  <c:v>-3750132.3343545599</c:v>
                </c:pt>
                <c:pt idx="2257">
                  <c:v>-3742543.9427375598</c:v>
                </c:pt>
                <c:pt idx="2258">
                  <c:v>-3746484.28239949</c:v>
                </c:pt>
                <c:pt idx="2259">
                  <c:v>-3731431.3548013</c:v>
                </c:pt>
                <c:pt idx="2260">
                  <c:v>-3733790.9216400301</c:v>
                </c:pt>
                <c:pt idx="2261">
                  <c:v>-3724135.4682309101</c:v>
                </c:pt>
                <c:pt idx="2262">
                  <c:v>-3718731.42470368</c:v>
                </c:pt>
                <c:pt idx="2263">
                  <c:v>-3733413.2857007999</c:v>
                </c:pt>
                <c:pt idx="2264">
                  <c:v>-3740993.0443368801</c:v>
                </c:pt>
                <c:pt idx="2265">
                  <c:v>-3743874.0394854601</c:v>
                </c:pt>
                <c:pt idx="2266">
                  <c:v>-3743362.6989606698</c:v>
                </c:pt>
                <c:pt idx="2267">
                  <c:v>-3731064.3104598802</c:v>
                </c:pt>
                <c:pt idx="2268">
                  <c:v>-3731905.6827151701</c:v>
                </c:pt>
                <c:pt idx="2269">
                  <c:v>-3723209.4575617299</c:v>
                </c:pt>
                <c:pt idx="2270">
                  <c:v>-3709222.5919567398</c:v>
                </c:pt>
                <c:pt idx="2271">
                  <c:v>-3707581.2151998901</c:v>
                </c:pt>
                <c:pt idx="2272">
                  <c:v>-3706689.4020663402</c:v>
                </c:pt>
                <c:pt idx="2273">
                  <c:v>-3712325.65971532</c:v>
                </c:pt>
                <c:pt idx="2274">
                  <c:v>-3717260.5963358199</c:v>
                </c:pt>
                <c:pt idx="2275">
                  <c:v>-3714841.1206113398</c:v>
                </c:pt>
                <c:pt idx="2276">
                  <c:v>-3719538.19347713</c:v>
                </c:pt>
                <c:pt idx="2277">
                  <c:v>-3720826.3376541599</c:v>
                </c:pt>
                <c:pt idx="2278">
                  <c:v>-3722097.85918704</c:v>
                </c:pt>
                <c:pt idx="2279">
                  <c:v>-3729386.33860802</c:v>
                </c:pt>
                <c:pt idx="2280">
                  <c:v>-3728778.9335225099</c:v>
                </c:pt>
                <c:pt idx="2281">
                  <c:v>-3728778.9335225099</c:v>
                </c:pt>
                <c:pt idx="2282">
                  <c:v>-3728778.9335225099</c:v>
                </c:pt>
                <c:pt idx="2283">
                  <c:v>-3731086.5265530702</c:v>
                </c:pt>
                <c:pt idx="2284">
                  <c:v>-3729773.9357948098</c:v>
                </c:pt>
                <c:pt idx="2285">
                  <c:v>-3735666.3311487199</c:v>
                </c:pt>
                <c:pt idx="2286">
                  <c:v>-3734239.2935882998</c:v>
                </c:pt>
                <c:pt idx="2287">
                  <c:v>-3734239.2935882998</c:v>
                </c:pt>
                <c:pt idx="2288">
                  <c:v>-3732256.1928837299</c:v>
                </c:pt>
                <c:pt idx="2289">
                  <c:v>-3729198.9460778302</c:v>
                </c:pt>
                <c:pt idx="2290">
                  <c:v>-3721789.61012606</c:v>
                </c:pt>
                <c:pt idx="2291">
                  <c:v>-3724702.27399245</c:v>
                </c:pt>
                <c:pt idx="2292">
                  <c:v>-3726236.4870116301</c:v>
                </c:pt>
                <c:pt idx="2293">
                  <c:v>-3727205.3819476701</c:v>
                </c:pt>
                <c:pt idx="2294">
                  <c:v>-3730675.4633126301</c:v>
                </c:pt>
                <c:pt idx="2295">
                  <c:v>-3732372.4893910498</c:v>
                </c:pt>
                <c:pt idx="2296">
                  <c:v>-3728415.16588557</c:v>
                </c:pt>
                <c:pt idx="2297">
                  <c:v>-3725185.9402638399</c:v>
                </c:pt>
                <c:pt idx="2298">
                  <c:v>-3727560.6530564101</c:v>
                </c:pt>
                <c:pt idx="2299">
                  <c:v>-3727560.6530564101</c:v>
                </c:pt>
                <c:pt idx="2300">
                  <c:v>-3733101.0019624899</c:v>
                </c:pt>
                <c:pt idx="2301">
                  <c:v>-3732873.6798116998</c:v>
                </c:pt>
                <c:pt idx="2302">
                  <c:v>-3733479.8631558199</c:v>
                </c:pt>
                <c:pt idx="2303">
                  <c:v>-3737441.5078878198</c:v>
                </c:pt>
                <c:pt idx="2304">
                  <c:v>-3738362.7497405298</c:v>
                </c:pt>
                <c:pt idx="2305">
                  <c:v>-3748782.5834623501</c:v>
                </c:pt>
                <c:pt idx="2306">
                  <c:v>-3746040.0911380202</c:v>
                </c:pt>
                <c:pt idx="2307">
                  <c:v>-3752082.6643063501</c:v>
                </c:pt>
                <c:pt idx="2308">
                  <c:v>-3741346.4923439198</c:v>
                </c:pt>
                <c:pt idx="2309">
                  <c:v>-3750517.5069817798</c:v>
                </c:pt>
                <c:pt idx="2310">
                  <c:v>-3746787.1496728398</c:v>
                </c:pt>
                <c:pt idx="2311">
                  <c:v>-3743911.1758957398</c:v>
                </c:pt>
                <c:pt idx="2312">
                  <c:v>-3743911.1758957398</c:v>
                </c:pt>
                <c:pt idx="2313">
                  <c:v>-3741318.4826749698</c:v>
                </c:pt>
                <c:pt idx="2314">
                  <c:v>-3741318.4826749698</c:v>
                </c:pt>
                <c:pt idx="2315">
                  <c:v>-3741527.74947837</c:v>
                </c:pt>
                <c:pt idx="2316">
                  <c:v>-3745488.8593848101</c:v>
                </c:pt>
                <c:pt idx="2317">
                  <c:v>-3746910.1460975599</c:v>
                </c:pt>
                <c:pt idx="2318">
                  <c:v>-3743326.62658467</c:v>
                </c:pt>
                <c:pt idx="2319">
                  <c:v>-3737023.3991908799</c:v>
                </c:pt>
                <c:pt idx="2320">
                  <c:v>-3742899.6554449401</c:v>
                </c:pt>
                <c:pt idx="2321">
                  <c:v>-3753823.2388339099</c:v>
                </c:pt>
                <c:pt idx="2322">
                  <c:v>-3756411.3003891902</c:v>
                </c:pt>
                <c:pt idx="2323">
                  <c:v>-3756411.3003891902</c:v>
                </c:pt>
                <c:pt idx="2324">
                  <c:v>-3750969.6544753602</c:v>
                </c:pt>
                <c:pt idx="2325">
                  <c:v>-3755293.6493248399</c:v>
                </c:pt>
                <c:pt idx="2326">
                  <c:v>-3756405.1737955599</c:v>
                </c:pt>
                <c:pt idx="2327">
                  <c:v>-3745847.3497200399</c:v>
                </c:pt>
                <c:pt idx="2328">
                  <c:v>-3745847.3497200399</c:v>
                </c:pt>
                <c:pt idx="2329">
                  <c:v>-3744834.6561540798</c:v>
                </c:pt>
                <c:pt idx="2330">
                  <c:v>-3747643.7024956299</c:v>
                </c:pt>
                <c:pt idx="2331">
                  <c:v>-3738616.2004110301</c:v>
                </c:pt>
                <c:pt idx="2332">
                  <c:v>-3744252.4629243701</c:v>
                </c:pt>
                <c:pt idx="2333">
                  <c:v>-3743199.0737134698</c:v>
                </c:pt>
                <c:pt idx="2334">
                  <c:v>-3730220.1816036399</c:v>
                </c:pt>
                <c:pt idx="2335">
                  <c:v>-3733025.5846315799</c:v>
                </c:pt>
                <c:pt idx="2336">
                  <c:v>-3745523.26391264</c:v>
                </c:pt>
                <c:pt idx="2337">
                  <c:v>-3738924.01652051</c:v>
                </c:pt>
                <c:pt idx="2338">
                  <c:v>-3738924.01652051</c:v>
                </c:pt>
                <c:pt idx="2339">
                  <c:v>-3742091.1570280101</c:v>
                </c:pt>
                <c:pt idx="2340">
                  <c:v>-3738634.99994318</c:v>
                </c:pt>
                <c:pt idx="2341">
                  <c:v>-3738736.8925340502</c:v>
                </c:pt>
                <c:pt idx="2342">
                  <c:v>-3742198.8377864002</c:v>
                </c:pt>
                <c:pt idx="2343">
                  <c:v>-3745316.4350586999</c:v>
                </c:pt>
                <c:pt idx="2344">
                  <c:v>-3741968.02952747</c:v>
                </c:pt>
                <c:pt idx="2345">
                  <c:v>-3737362.9020316899</c:v>
                </c:pt>
                <c:pt idx="2346">
                  <c:v>-3732643.2580586299</c:v>
                </c:pt>
                <c:pt idx="2347">
                  <c:v>-3732960.1230997201</c:v>
                </c:pt>
                <c:pt idx="2348">
                  <c:v>-3727979.31260092</c:v>
                </c:pt>
                <c:pt idx="2349">
                  <c:v>-3726399.7486890899</c:v>
                </c:pt>
                <c:pt idx="2350">
                  <c:v>-3724222.9627414001</c:v>
                </c:pt>
                <c:pt idx="2351">
                  <c:v>-3725570.2330929702</c:v>
                </c:pt>
                <c:pt idx="2352">
                  <c:v>-3702100.9117473601</c:v>
                </c:pt>
                <c:pt idx="2353">
                  <c:v>-3705621.2938283202</c:v>
                </c:pt>
                <c:pt idx="2354">
                  <c:v>-3705621.2938283202</c:v>
                </c:pt>
                <c:pt idx="2355">
                  <c:v>-3713851.71508737</c:v>
                </c:pt>
                <c:pt idx="2356">
                  <c:v>-3708518.9701285702</c:v>
                </c:pt>
                <c:pt idx="2357">
                  <c:v>-3696673.0600552098</c:v>
                </c:pt>
                <c:pt idx="2358">
                  <c:v>-3710243.8785843099</c:v>
                </c:pt>
                <c:pt idx="2359">
                  <c:v>-3708885.9034925401</c:v>
                </c:pt>
                <c:pt idx="2360">
                  <c:v>-3703567.7163332398</c:v>
                </c:pt>
                <c:pt idx="2361">
                  <c:v>-3702829.39555234</c:v>
                </c:pt>
                <c:pt idx="2362">
                  <c:v>-3703048.6881685001</c:v>
                </c:pt>
                <c:pt idx="2363">
                  <c:v>-3698285.5426508598</c:v>
                </c:pt>
                <c:pt idx="2364">
                  <c:v>-3698285.5426508598</c:v>
                </c:pt>
                <c:pt idx="2365">
                  <c:v>-3696950.3134874501</c:v>
                </c:pt>
                <c:pt idx="2366">
                  <c:v>-3695438.5802177298</c:v>
                </c:pt>
                <c:pt idx="2367">
                  <c:v>-3700524.56557691</c:v>
                </c:pt>
                <c:pt idx="2368">
                  <c:v>-3682897.3829403701</c:v>
                </c:pt>
                <c:pt idx="2369">
                  <c:v>-3681598.5534816701</c:v>
                </c:pt>
                <c:pt idx="2370">
                  <c:v>-3643138.75576428</c:v>
                </c:pt>
                <c:pt idx="2371">
                  <c:v>-3641162.7676320202</c:v>
                </c:pt>
                <c:pt idx="2372">
                  <c:v>-3643179.0760502601</c:v>
                </c:pt>
                <c:pt idx="2373">
                  <c:v>-3643179.0760502601</c:v>
                </c:pt>
                <c:pt idx="2374">
                  <c:v>-3634618.7310734601</c:v>
                </c:pt>
                <c:pt idx="2375">
                  <c:v>-3640621.1240156698</c:v>
                </c:pt>
                <c:pt idx="2376">
                  <c:v>-3634560.48870687</c:v>
                </c:pt>
                <c:pt idx="2377">
                  <c:v>-3633432.3007721701</c:v>
                </c:pt>
                <c:pt idx="2378">
                  <c:v>-3633429.51866632</c:v>
                </c:pt>
                <c:pt idx="2379">
                  <c:v>-3633463.03669318</c:v>
                </c:pt>
                <c:pt idx="2380">
                  <c:v>-3632466.6090403302</c:v>
                </c:pt>
                <c:pt idx="2381">
                  <c:v>-3622887.1613921202</c:v>
                </c:pt>
                <c:pt idx="2382">
                  <c:v>-3631752.0295895198</c:v>
                </c:pt>
                <c:pt idx="2383">
                  <c:v>-3631752.0295895198</c:v>
                </c:pt>
                <c:pt idx="2384">
                  <c:v>-3626434.80461398</c:v>
                </c:pt>
                <c:pt idx="2385">
                  <c:v>-3619627.8252225602</c:v>
                </c:pt>
                <c:pt idx="2386">
                  <c:v>-3619396.69560877</c:v>
                </c:pt>
                <c:pt idx="2387">
                  <c:v>-3620205.3569344901</c:v>
                </c:pt>
                <c:pt idx="2388">
                  <c:v>-3626095.3727468299</c:v>
                </c:pt>
                <c:pt idx="2389">
                  <c:v>-3629148.4392164201</c:v>
                </c:pt>
                <c:pt idx="2390">
                  <c:v>-3629977.29100001</c:v>
                </c:pt>
                <c:pt idx="2391">
                  <c:v>-3629977.29100001</c:v>
                </c:pt>
                <c:pt idx="2392">
                  <c:v>-3628345.7019136501</c:v>
                </c:pt>
                <c:pt idx="2393">
                  <c:v>-3628807.60325525</c:v>
                </c:pt>
                <c:pt idx="2394">
                  <c:v>-3631044.0623775902</c:v>
                </c:pt>
                <c:pt idx="2395">
                  <c:v>-3627193.9502561302</c:v>
                </c:pt>
                <c:pt idx="2396">
                  <c:v>-3627059.2390621202</c:v>
                </c:pt>
                <c:pt idx="2397">
                  <c:v>-3631421.0027227998</c:v>
                </c:pt>
                <c:pt idx="2398">
                  <c:v>-3631518.9489242202</c:v>
                </c:pt>
                <c:pt idx="2399">
                  <c:v>-3625937.7492256602</c:v>
                </c:pt>
                <c:pt idx="2400">
                  <c:v>-3622244.0056569902</c:v>
                </c:pt>
                <c:pt idx="2401">
                  <c:v>-3609837.7159356298</c:v>
                </c:pt>
                <c:pt idx="2402">
                  <c:v>-3588986.9301203899</c:v>
                </c:pt>
                <c:pt idx="2403">
                  <c:v>-3591120.3417543699</c:v>
                </c:pt>
                <c:pt idx="2404">
                  <c:v>-3591257.9967628601</c:v>
                </c:pt>
                <c:pt idx="2405">
                  <c:v>-3591863.5480383299</c:v>
                </c:pt>
                <c:pt idx="2406">
                  <c:v>-3583649.3217651299</c:v>
                </c:pt>
                <c:pt idx="2407">
                  <c:v>-3583613.6255842499</c:v>
                </c:pt>
                <c:pt idx="2408">
                  <c:v>-3589462.4824806801</c:v>
                </c:pt>
                <c:pt idx="2409">
                  <c:v>-3600420.1263349098</c:v>
                </c:pt>
                <c:pt idx="2410">
                  <c:v>-3602848.27303475</c:v>
                </c:pt>
                <c:pt idx="2411">
                  <c:v>-3600819.7003546702</c:v>
                </c:pt>
                <c:pt idx="2412">
                  <c:v>-3600819.7003546702</c:v>
                </c:pt>
                <c:pt idx="2413">
                  <c:v>-3604418.03876349</c:v>
                </c:pt>
                <c:pt idx="2414">
                  <c:v>-3630555.69959134</c:v>
                </c:pt>
                <c:pt idx="2415">
                  <c:v>-3630555.69959134</c:v>
                </c:pt>
                <c:pt idx="2416">
                  <c:v>-3626755.0321120298</c:v>
                </c:pt>
                <c:pt idx="2417">
                  <c:v>-3634098.5950514302</c:v>
                </c:pt>
                <c:pt idx="2418">
                  <c:v>-3634098.5950514302</c:v>
                </c:pt>
                <c:pt idx="2419">
                  <c:v>-3634098.5950514302</c:v>
                </c:pt>
                <c:pt idx="2420">
                  <c:v>-3634098.5950514302</c:v>
                </c:pt>
                <c:pt idx="2421">
                  <c:v>-3626349.64626374</c:v>
                </c:pt>
                <c:pt idx="2422">
                  <c:v>-3617603.9511532402</c:v>
                </c:pt>
                <c:pt idx="2423">
                  <c:v>-3607150.6699003801</c:v>
                </c:pt>
                <c:pt idx="2424">
                  <c:v>-3607150.6699003801</c:v>
                </c:pt>
                <c:pt idx="2425">
                  <c:v>-3580041.5422574002</c:v>
                </c:pt>
                <c:pt idx="2426">
                  <c:v>-3579860.9103578199</c:v>
                </c:pt>
                <c:pt idx="2427">
                  <c:v>-3581079.2407299499</c:v>
                </c:pt>
                <c:pt idx="2428">
                  <c:v>-3586641.1649043802</c:v>
                </c:pt>
                <c:pt idx="2429">
                  <c:v>-3576864.9545465899</c:v>
                </c:pt>
                <c:pt idx="2430">
                  <c:v>-3577074.0226322501</c:v>
                </c:pt>
                <c:pt idx="2431">
                  <c:v>-3564242.9006045898</c:v>
                </c:pt>
                <c:pt idx="2432">
                  <c:v>-3564242.9006045898</c:v>
                </c:pt>
                <c:pt idx="2433">
                  <c:v>-3564242.9006045898</c:v>
                </c:pt>
                <c:pt idx="2434">
                  <c:v>-3564242.9006045898</c:v>
                </c:pt>
                <c:pt idx="2435">
                  <c:v>-3547742.4546214398</c:v>
                </c:pt>
                <c:pt idx="2436">
                  <c:v>-3541746.7929742299</c:v>
                </c:pt>
                <c:pt idx="2437">
                  <c:v>-3539927.7816895298</c:v>
                </c:pt>
                <c:pt idx="2438">
                  <c:v>-3537284.4376712199</c:v>
                </c:pt>
                <c:pt idx="2439">
                  <c:v>-3537284.4376712199</c:v>
                </c:pt>
                <c:pt idx="2440">
                  <c:v>-3535275.15916113</c:v>
                </c:pt>
                <c:pt idx="2441">
                  <c:v>-3547970.9863206302</c:v>
                </c:pt>
                <c:pt idx="2442">
                  <c:v>-3559169.2987658498</c:v>
                </c:pt>
                <c:pt idx="2443">
                  <c:v>-3550913.79120808</c:v>
                </c:pt>
                <c:pt idx="2444">
                  <c:v>-3558436.7769846199</c:v>
                </c:pt>
                <c:pt idx="2445">
                  <c:v>-3571504.49051943</c:v>
                </c:pt>
                <c:pt idx="2446">
                  <c:v>-3565870.4387320098</c:v>
                </c:pt>
                <c:pt idx="2447">
                  <c:v>-3564863.6161277499</c:v>
                </c:pt>
                <c:pt idx="2448">
                  <c:v>-3551285.9457987398</c:v>
                </c:pt>
                <c:pt idx="2449">
                  <c:v>-3530989.1993607399</c:v>
                </c:pt>
                <c:pt idx="2450">
                  <c:v>-3530280.8752125301</c:v>
                </c:pt>
                <c:pt idx="2451">
                  <c:v>-3508720.1583178602</c:v>
                </c:pt>
                <c:pt idx="2452">
                  <c:v>-3504913.4633918102</c:v>
                </c:pt>
                <c:pt idx="2453">
                  <c:v>-3505225.4227763098</c:v>
                </c:pt>
                <c:pt idx="2454">
                  <c:v>-3506280.32951236</c:v>
                </c:pt>
                <c:pt idx="2455">
                  <c:v>-3509788.90645801</c:v>
                </c:pt>
                <c:pt idx="2456">
                  <c:v>-3509788.90645801</c:v>
                </c:pt>
                <c:pt idx="2457">
                  <c:v>-3508843.0378971798</c:v>
                </c:pt>
                <c:pt idx="2458">
                  <c:v>-3508843.0378971798</c:v>
                </c:pt>
                <c:pt idx="2459">
                  <c:v>-3504374.4851040798</c:v>
                </c:pt>
                <c:pt idx="2460">
                  <c:v>-3504374.4851040798</c:v>
                </c:pt>
                <c:pt idx="2461">
                  <c:v>-3514110.0632230798</c:v>
                </c:pt>
                <c:pt idx="2462">
                  <c:v>-3513806.9908395601</c:v>
                </c:pt>
                <c:pt idx="2463">
                  <c:v>-3515708.13032158</c:v>
                </c:pt>
                <c:pt idx="2464">
                  <c:v>-3518129.6194702</c:v>
                </c:pt>
                <c:pt idx="2465">
                  <c:v>-3516992.6576144602</c:v>
                </c:pt>
                <c:pt idx="2466">
                  <c:v>-3516992.6576144602</c:v>
                </c:pt>
                <c:pt idx="2467">
                  <c:v>-3516992.6576144602</c:v>
                </c:pt>
                <c:pt idx="2468">
                  <c:v>-3516967.8117732899</c:v>
                </c:pt>
                <c:pt idx="2469">
                  <c:v>-3506004.56239249</c:v>
                </c:pt>
                <c:pt idx="2470">
                  <c:v>-3496961.8723212299</c:v>
                </c:pt>
                <c:pt idx="2471">
                  <c:v>-3488765.36536523</c:v>
                </c:pt>
                <c:pt idx="2472">
                  <c:v>-3489255.7213682202</c:v>
                </c:pt>
                <c:pt idx="2473">
                  <c:v>-3486568.89634918</c:v>
                </c:pt>
                <c:pt idx="2474">
                  <c:v>-3487731.1106897099</c:v>
                </c:pt>
                <c:pt idx="2475">
                  <c:v>-3486391.5287981601</c:v>
                </c:pt>
                <c:pt idx="2476">
                  <c:v>-3486352.3288972499</c:v>
                </c:pt>
                <c:pt idx="2477">
                  <c:v>-3494942.0213323701</c:v>
                </c:pt>
                <c:pt idx="2478">
                  <c:v>-3495338.77508735</c:v>
                </c:pt>
                <c:pt idx="2479">
                  <c:v>-3496451.5143064898</c:v>
                </c:pt>
                <c:pt idx="2480">
                  <c:v>-3498912.0706983702</c:v>
                </c:pt>
                <c:pt idx="2481">
                  <c:v>-3503022.8445709501</c:v>
                </c:pt>
                <c:pt idx="2482">
                  <c:v>-3500098.0722774598</c:v>
                </c:pt>
                <c:pt idx="2483">
                  <c:v>-3493321.84128056</c:v>
                </c:pt>
                <c:pt idx="2484">
                  <c:v>-3489378.3715694202</c:v>
                </c:pt>
                <c:pt idx="2485">
                  <c:v>-3491865.1030306001</c:v>
                </c:pt>
                <c:pt idx="2486">
                  <c:v>-3495549.2662068</c:v>
                </c:pt>
                <c:pt idx="2487">
                  <c:v>-3496905.6245415299</c:v>
                </c:pt>
                <c:pt idx="2488">
                  <c:v>-3505674.86113963</c:v>
                </c:pt>
                <c:pt idx="2489">
                  <c:v>-3503373.78200748</c:v>
                </c:pt>
                <c:pt idx="2490">
                  <c:v>-3507906.0594844702</c:v>
                </c:pt>
                <c:pt idx="2491">
                  <c:v>-3494298.5112526198</c:v>
                </c:pt>
                <c:pt idx="2492">
                  <c:v>-3494298.5112526198</c:v>
                </c:pt>
                <c:pt idx="2493">
                  <c:v>-3493674.14467452</c:v>
                </c:pt>
                <c:pt idx="2494">
                  <c:v>-3493709.8244218901</c:v>
                </c:pt>
                <c:pt idx="2495">
                  <c:v>-3486621.2326794802</c:v>
                </c:pt>
                <c:pt idx="2496">
                  <c:v>-3473996.3057837901</c:v>
                </c:pt>
                <c:pt idx="2497">
                  <c:v>-3482017.1480854698</c:v>
                </c:pt>
                <c:pt idx="2498">
                  <c:v>-3477010.8667708798</c:v>
                </c:pt>
                <c:pt idx="2499">
                  <c:v>-3477010.8667708798</c:v>
                </c:pt>
                <c:pt idx="2500">
                  <c:v>-3479414.9861910399</c:v>
                </c:pt>
                <c:pt idx="2501">
                  <c:v>-3469780.54942314</c:v>
                </c:pt>
                <c:pt idx="2502">
                  <c:v>-3480454.0067817499</c:v>
                </c:pt>
                <c:pt idx="2503">
                  <c:v>-3472028.3480364601</c:v>
                </c:pt>
                <c:pt idx="2504">
                  <c:v>-3475577.2933849301</c:v>
                </c:pt>
                <c:pt idx="2505">
                  <c:v>-3481953.4067645799</c:v>
                </c:pt>
                <c:pt idx="2506">
                  <c:v>-3489658.7657637</c:v>
                </c:pt>
                <c:pt idx="2507">
                  <c:v>-3477085.9670129302</c:v>
                </c:pt>
                <c:pt idx="2508">
                  <c:v>-3472619.72316312</c:v>
                </c:pt>
                <c:pt idx="2509">
                  <c:v>-3466634.2979458901</c:v>
                </c:pt>
                <c:pt idx="2510">
                  <c:v>-3461513.8927134802</c:v>
                </c:pt>
                <c:pt idx="2511">
                  <c:v>-3453709.1284404802</c:v>
                </c:pt>
                <c:pt idx="2512">
                  <c:v>-3444569.51525062</c:v>
                </c:pt>
                <c:pt idx="2513">
                  <c:v>-3449415.4218336502</c:v>
                </c:pt>
                <c:pt idx="2514">
                  <c:v>-3436539.8097217502</c:v>
                </c:pt>
                <c:pt idx="2515">
                  <c:v>-3436539.8097217502</c:v>
                </c:pt>
                <c:pt idx="2516">
                  <c:v>-3436539.8097217502</c:v>
                </c:pt>
                <c:pt idx="2517">
                  <c:v>-3414051.5189920501</c:v>
                </c:pt>
                <c:pt idx="2518">
                  <c:v>-3406624.1309307902</c:v>
                </c:pt>
                <c:pt idx="2519">
                  <c:v>-3403872.94215101</c:v>
                </c:pt>
                <c:pt idx="2520">
                  <c:v>-3402490.95424111</c:v>
                </c:pt>
                <c:pt idx="2521">
                  <c:v>-3392118.68182826</c:v>
                </c:pt>
                <c:pt idx="2522">
                  <c:v>-3392118.68182826</c:v>
                </c:pt>
                <c:pt idx="2523">
                  <c:v>-3409993.7656459599</c:v>
                </c:pt>
                <c:pt idx="2524">
                  <c:v>-3409993.7656459599</c:v>
                </c:pt>
                <c:pt idx="2525">
                  <c:v>-3417455.5957723302</c:v>
                </c:pt>
                <c:pt idx="2526">
                  <c:v>-3417455.5957723302</c:v>
                </c:pt>
                <c:pt idx="2527">
                  <c:v>-3415226.8853509901</c:v>
                </c:pt>
                <c:pt idx="2528">
                  <c:v>-3412052.2086555799</c:v>
                </c:pt>
                <c:pt idx="2529">
                  <c:v>-3412052.2086555799</c:v>
                </c:pt>
                <c:pt idx="2530">
                  <c:v>-3411076.1157479598</c:v>
                </c:pt>
                <c:pt idx="2531">
                  <c:v>-3411076.1157479598</c:v>
                </c:pt>
                <c:pt idx="2532">
                  <c:v>-3411076.1157479598</c:v>
                </c:pt>
                <c:pt idx="2533">
                  <c:v>-3411076.1157479598</c:v>
                </c:pt>
                <c:pt idx="2534">
                  <c:v>-3411712.0468289899</c:v>
                </c:pt>
                <c:pt idx="2535">
                  <c:v>-3417651.1410855502</c:v>
                </c:pt>
                <c:pt idx="2536">
                  <c:v>-3421004.6286968901</c:v>
                </c:pt>
                <c:pt idx="2537">
                  <c:v>-3430729.6262086299</c:v>
                </c:pt>
                <c:pt idx="2538">
                  <c:v>-3430818.1305565899</c:v>
                </c:pt>
                <c:pt idx="2539">
                  <c:v>-3436391.08888955</c:v>
                </c:pt>
                <c:pt idx="2540">
                  <c:v>-3436040.9644392999</c:v>
                </c:pt>
                <c:pt idx="2541">
                  <c:v>-3436040.9644392999</c:v>
                </c:pt>
                <c:pt idx="2542">
                  <c:v>-3437457.0028019198</c:v>
                </c:pt>
                <c:pt idx="2543">
                  <c:v>-3436619.2804620899</c:v>
                </c:pt>
                <c:pt idx="2544">
                  <c:v>-3430221.76789216</c:v>
                </c:pt>
                <c:pt idx="2545">
                  <c:v>-3422475.2453170801</c:v>
                </c:pt>
                <c:pt idx="2546">
                  <c:v>-3420368.0171595002</c:v>
                </c:pt>
                <c:pt idx="2547">
                  <c:v>-3412764.81684196</c:v>
                </c:pt>
                <c:pt idx="2548">
                  <c:v>-3411021.6223933599</c:v>
                </c:pt>
                <c:pt idx="2549">
                  <c:v>-3411021.6223933599</c:v>
                </c:pt>
                <c:pt idx="2550">
                  <c:v>-3407019.7652581302</c:v>
                </c:pt>
                <c:pt idx="2551">
                  <c:v>-3407019.7652581302</c:v>
                </c:pt>
                <c:pt idx="2552">
                  <c:v>-3407019.7652581302</c:v>
                </c:pt>
                <c:pt idx="2553">
                  <c:v>-3407019.7652581302</c:v>
                </c:pt>
                <c:pt idx="2554">
                  <c:v>-3404078.2610292598</c:v>
                </c:pt>
                <c:pt idx="2555">
                  <c:v>-3404078.2610292598</c:v>
                </c:pt>
                <c:pt idx="2556">
                  <c:v>-3407217.4934025798</c:v>
                </c:pt>
                <c:pt idx="2557">
                  <c:v>-3404375.67568054</c:v>
                </c:pt>
                <c:pt idx="2558">
                  <c:v>-3403539.7319329898</c:v>
                </c:pt>
                <c:pt idx="2559">
                  <c:v>-3407660.0959050502</c:v>
                </c:pt>
                <c:pt idx="2560">
                  <c:v>-3402939.3044063901</c:v>
                </c:pt>
                <c:pt idx="2561">
                  <c:v>-3397455.2418902302</c:v>
                </c:pt>
                <c:pt idx="2562">
                  <c:v>-3397964.63315363</c:v>
                </c:pt>
                <c:pt idx="2563">
                  <c:v>-3397964.63315363</c:v>
                </c:pt>
                <c:pt idx="2564">
                  <c:v>-3396304.8832825702</c:v>
                </c:pt>
                <c:pt idx="2565">
                  <c:v>-3391067.53794974</c:v>
                </c:pt>
                <c:pt idx="2566">
                  <c:v>-3394457.2620290802</c:v>
                </c:pt>
                <c:pt idx="2567">
                  <c:v>-3395479.5650114398</c:v>
                </c:pt>
                <c:pt idx="2568">
                  <c:v>-3395243.6333483299</c:v>
                </c:pt>
                <c:pt idx="2569">
                  <c:v>-3393975.7861031801</c:v>
                </c:pt>
                <c:pt idx="2570">
                  <c:v>-3390813.5084430198</c:v>
                </c:pt>
                <c:pt idx="2571">
                  <c:v>-3384019.2554966402</c:v>
                </c:pt>
                <c:pt idx="2572">
                  <c:v>-3382712.1556135602</c:v>
                </c:pt>
                <c:pt idx="2573">
                  <c:v>-3390397.6913987198</c:v>
                </c:pt>
                <c:pt idx="2574">
                  <c:v>-3386069.04049569</c:v>
                </c:pt>
                <c:pt idx="2575">
                  <c:v>-3386069.04049569</c:v>
                </c:pt>
                <c:pt idx="2576">
                  <c:v>-3390942.2442561602</c:v>
                </c:pt>
                <c:pt idx="2577">
                  <c:v>-3386730.92334319</c:v>
                </c:pt>
                <c:pt idx="2578">
                  <c:v>-3393038.9995381902</c:v>
                </c:pt>
                <c:pt idx="2579">
                  <c:v>-3393038.9995381902</c:v>
                </c:pt>
                <c:pt idx="2580">
                  <c:v>-3393038.9995381902</c:v>
                </c:pt>
                <c:pt idx="2581">
                  <c:v>-3393859.02838674</c:v>
                </c:pt>
                <c:pt idx="2582">
                  <c:v>-3391240.6676897001</c:v>
                </c:pt>
                <c:pt idx="2583">
                  <c:v>-3385542.7010270702</c:v>
                </c:pt>
                <c:pt idx="2584">
                  <c:v>-3385542.7010270702</c:v>
                </c:pt>
                <c:pt idx="2585">
                  <c:v>-3385542.7010270702</c:v>
                </c:pt>
                <c:pt idx="2586">
                  <c:v>-3384444.9487903598</c:v>
                </c:pt>
                <c:pt idx="2587">
                  <c:v>-3386289.4586729598</c:v>
                </c:pt>
                <c:pt idx="2588">
                  <c:v>-3379917.2046940802</c:v>
                </c:pt>
                <c:pt idx="2589">
                  <c:v>-3381817.2828167002</c:v>
                </c:pt>
                <c:pt idx="2590">
                  <c:v>-3374659.21011627</c:v>
                </c:pt>
                <c:pt idx="2591">
                  <c:v>-3374659.21011627</c:v>
                </c:pt>
                <c:pt idx="2592">
                  <c:v>-3373456.6476972899</c:v>
                </c:pt>
                <c:pt idx="2593">
                  <c:v>-3360070.9710028199</c:v>
                </c:pt>
                <c:pt idx="2594">
                  <c:v>-3355429.2263896801</c:v>
                </c:pt>
                <c:pt idx="2595">
                  <c:v>-3355429.2263896801</c:v>
                </c:pt>
                <c:pt idx="2596">
                  <c:v>-3355429.2263896801</c:v>
                </c:pt>
                <c:pt idx="2597">
                  <c:v>-3356544.1423253701</c:v>
                </c:pt>
                <c:pt idx="2598">
                  <c:v>-3366483.4363203901</c:v>
                </c:pt>
                <c:pt idx="2599">
                  <c:v>-3368018.2462008698</c:v>
                </c:pt>
                <c:pt idx="2600">
                  <c:v>-3376496.2999486001</c:v>
                </c:pt>
                <c:pt idx="2601">
                  <c:v>-3377801.84084517</c:v>
                </c:pt>
                <c:pt idx="2602">
                  <c:v>-3377801.84084517</c:v>
                </c:pt>
                <c:pt idx="2603">
                  <c:v>-3383265.21586707</c:v>
                </c:pt>
                <c:pt idx="2604">
                  <c:v>-3382384.9524067799</c:v>
                </c:pt>
                <c:pt idx="2605">
                  <c:v>-3377085.5557359098</c:v>
                </c:pt>
                <c:pt idx="2606">
                  <c:v>-3376265.3589748801</c:v>
                </c:pt>
                <c:pt idx="2607">
                  <c:v>-3376265.3589748801</c:v>
                </c:pt>
                <c:pt idx="2608">
                  <c:v>-3387927.8261068002</c:v>
                </c:pt>
                <c:pt idx="2609">
                  <c:v>-3377757.3164172499</c:v>
                </c:pt>
                <c:pt idx="2610">
                  <c:v>-3381963.6891700602</c:v>
                </c:pt>
                <c:pt idx="2611">
                  <c:v>-3381963.6891700602</c:v>
                </c:pt>
                <c:pt idx="2612">
                  <c:v>-3396361.3370971298</c:v>
                </c:pt>
                <c:pt idx="2613">
                  <c:v>-3399053.7309877202</c:v>
                </c:pt>
                <c:pt idx="2614">
                  <c:v>-3397729.7588733099</c:v>
                </c:pt>
                <c:pt idx="2615">
                  <c:v>-3397729.7588733099</c:v>
                </c:pt>
                <c:pt idx="2616">
                  <c:v>-3399721.8243639902</c:v>
                </c:pt>
                <c:pt idx="2617">
                  <c:v>-3398275.8609790802</c:v>
                </c:pt>
                <c:pt idx="2618">
                  <c:v>-3389678.8162231999</c:v>
                </c:pt>
                <c:pt idx="2619">
                  <c:v>-3389953.2467948198</c:v>
                </c:pt>
                <c:pt idx="2620">
                  <c:v>-3389850.5399656701</c:v>
                </c:pt>
                <c:pt idx="2621">
                  <c:v>-3373078.5612653</c:v>
                </c:pt>
                <c:pt idx="2622">
                  <c:v>-3375808.8621834102</c:v>
                </c:pt>
                <c:pt idx="2623">
                  <c:v>-3381737.71098259</c:v>
                </c:pt>
                <c:pt idx="2624">
                  <c:v>-3381737.71098259</c:v>
                </c:pt>
                <c:pt idx="2625">
                  <c:v>-3374240.4627227099</c:v>
                </c:pt>
                <c:pt idx="2626">
                  <c:v>-3374240.4627227099</c:v>
                </c:pt>
                <c:pt idx="2627">
                  <c:v>-3374240.4627227099</c:v>
                </c:pt>
                <c:pt idx="2628">
                  <c:v>-3376355.6569023598</c:v>
                </c:pt>
                <c:pt idx="2629">
                  <c:v>-3386169.6218388099</c:v>
                </c:pt>
                <c:pt idx="2630">
                  <c:v>-3378536.94875343</c:v>
                </c:pt>
                <c:pt idx="2631">
                  <c:v>-3382556.0379230902</c:v>
                </c:pt>
                <c:pt idx="2632">
                  <c:v>-3382966.6292687501</c:v>
                </c:pt>
                <c:pt idx="2633">
                  <c:v>-3381856.9530915101</c:v>
                </c:pt>
                <c:pt idx="2634">
                  <c:v>-3385456.12622716</c:v>
                </c:pt>
                <c:pt idx="2635">
                  <c:v>-3389711.3841787698</c:v>
                </c:pt>
                <c:pt idx="2636">
                  <c:v>-3380938.7121281</c:v>
                </c:pt>
                <c:pt idx="2637">
                  <c:v>-3380938.7121281</c:v>
                </c:pt>
                <c:pt idx="2638">
                  <c:v>-3379106.6040318501</c:v>
                </c:pt>
                <c:pt idx="2639">
                  <c:v>-3379738.1700930698</c:v>
                </c:pt>
                <c:pt idx="2640">
                  <c:v>-3380039.81951945</c:v>
                </c:pt>
                <c:pt idx="2641">
                  <c:v>-3379556.6527139298</c:v>
                </c:pt>
                <c:pt idx="2642">
                  <c:v>-3373532.8604080998</c:v>
                </c:pt>
                <c:pt idx="2643">
                  <c:v>-3373978.6924860799</c:v>
                </c:pt>
                <c:pt idx="2644">
                  <c:v>-3364686.7884991299</c:v>
                </c:pt>
                <c:pt idx="2645">
                  <c:v>-3350524.6451838301</c:v>
                </c:pt>
                <c:pt idx="2646">
                  <c:v>-3343590.88083721</c:v>
                </c:pt>
                <c:pt idx="2647">
                  <c:v>-3338431.60126389</c:v>
                </c:pt>
                <c:pt idx="2648">
                  <c:v>-3338352.92265388</c:v>
                </c:pt>
                <c:pt idx="2649">
                  <c:v>-3338352.92265388</c:v>
                </c:pt>
                <c:pt idx="2650">
                  <c:v>-3338352.92265388</c:v>
                </c:pt>
                <c:pt idx="2651">
                  <c:v>-3326656.5371819399</c:v>
                </c:pt>
                <c:pt idx="2652">
                  <c:v>-3317688.6721819402</c:v>
                </c:pt>
                <c:pt idx="2653">
                  <c:v>-3320580.73336459</c:v>
                </c:pt>
                <c:pt idx="2654">
                  <c:v>-3323649.83307367</c:v>
                </c:pt>
                <c:pt idx="2655">
                  <c:v>-3329134.9293204201</c:v>
                </c:pt>
                <c:pt idx="2656">
                  <c:v>-3327935.4053398999</c:v>
                </c:pt>
                <c:pt idx="2657">
                  <c:v>-3327935.4053398999</c:v>
                </c:pt>
                <c:pt idx="2658">
                  <c:v>-3323281.5084760101</c:v>
                </c:pt>
                <c:pt idx="2659">
                  <c:v>-3323281.5084760101</c:v>
                </c:pt>
                <c:pt idx="2660">
                  <c:v>-3320026.8099588398</c:v>
                </c:pt>
                <c:pt idx="2661">
                  <c:v>-3326265.3657480902</c:v>
                </c:pt>
                <c:pt idx="2662">
                  <c:v>-3326265.3657480902</c:v>
                </c:pt>
                <c:pt idx="2663">
                  <c:v>-3319951.2373305401</c:v>
                </c:pt>
                <c:pt idx="2664">
                  <c:v>-3314244.4899794101</c:v>
                </c:pt>
                <c:pt idx="2665">
                  <c:v>-3300435.99398319</c:v>
                </c:pt>
                <c:pt idx="2666">
                  <c:v>-3300116.0483983001</c:v>
                </c:pt>
                <c:pt idx="2667">
                  <c:v>-3320971.7143522999</c:v>
                </c:pt>
                <c:pt idx="2668">
                  <c:v>-3321750.15401896</c:v>
                </c:pt>
                <c:pt idx="2669">
                  <c:v>-3329175.9114313</c:v>
                </c:pt>
                <c:pt idx="2670">
                  <c:v>-3322633.9512114199</c:v>
                </c:pt>
                <c:pt idx="2671">
                  <c:v>-3327852.60271574</c:v>
                </c:pt>
                <c:pt idx="2672">
                  <c:v>-3306711.6993761398</c:v>
                </c:pt>
                <c:pt idx="2673">
                  <c:v>-3300049.8577270899</c:v>
                </c:pt>
                <c:pt idx="2674">
                  <c:v>-3289383.0059231799</c:v>
                </c:pt>
                <c:pt idx="2675">
                  <c:v>-3294508.6685811002</c:v>
                </c:pt>
                <c:pt idx="2676">
                  <c:v>-3294056.8485569102</c:v>
                </c:pt>
                <c:pt idx="2677">
                  <c:v>-3289217.3321072198</c:v>
                </c:pt>
                <c:pt idx="2678">
                  <c:v>-3289217.3321072198</c:v>
                </c:pt>
                <c:pt idx="2679">
                  <c:v>-3278034.1349631799</c:v>
                </c:pt>
                <c:pt idx="2680">
                  <c:v>-3271756.6414529602</c:v>
                </c:pt>
                <c:pt idx="2681">
                  <c:v>-3277448.1485998598</c:v>
                </c:pt>
                <c:pt idx="2682">
                  <c:v>-3277628.1512612998</c:v>
                </c:pt>
                <c:pt idx="2683">
                  <c:v>-3269379.0564388698</c:v>
                </c:pt>
                <c:pt idx="2684">
                  <c:v>-3274835.0913430899</c:v>
                </c:pt>
                <c:pt idx="2685">
                  <c:v>-3283243.6530323201</c:v>
                </c:pt>
                <c:pt idx="2686">
                  <c:v>-3283243.6530323201</c:v>
                </c:pt>
                <c:pt idx="2687">
                  <c:v>-3282198.3127545998</c:v>
                </c:pt>
                <c:pt idx="2688">
                  <c:v>-3287177.4745894098</c:v>
                </c:pt>
                <c:pt idx="2689">
                  <c:v>-3282592.1715331501</c:v>
                </c:pt>
                <c:pt idx="2690">
                  <c:v>-3286521.9726802199</c:v>
                </c:pt>
                <c:pt idx="2691">
                  <c:v>-3285349.0307287201</c:v>
                </c:pt>
                <c:pt idx="2692">
                  <c:v>-3284811.1543699298</c:v>
                </c:pt>
                <c:pt idx="2693">
                  <c:v>-3276617.2871990101</c:v>
                </c:pt>
                <c:pt idx="2694">
                  <c:v>-3275822.58926119</c:v>
                </c:pt>
                <c:pt idx="2695">
                  <c:v>-3275822.58926119</c:v>
                </c:pt>
                <c:pt idx="2696">
                  <c:v>-3275725.8552536299</c:v>
                </c:pt>
                <c:pt idx="2697">
                  <c:v>-3275725.8552536299</c:v>
                </c:pt>
                <c:pt idx="2698">
                  <c:v>-3274822.2138764299</c:v>
                </c:pt>
                <c:pt idx="2699">
                  <c:v>-3274822.2138764299</c:v>
                </c:pt>
                <c:pt idx="2700">
                  <c:v>-3276874.2019490902</c:v>
                </c:pt>
                <c:pt idx="2701">
                  <c:v>-3274780.6143184602</c:v>
                </c:pt>
                <c:pt idx="2702">
                  <c:v>-3277737.35734828</c:v>
                </c:pt>
                <c:pt idx="2703">
                  <c:v>-3276964.50379158</c:v>
                </c:pt>
                <c:pt idx="2704">
                  <c:v>-3276214.9605670199</c:v>
                </c:pt>
                <c:pt idx="2705">
                  <c:v>-3263463.1450567702</c:v>
                </c:pt>
                <c:pt idx="2706">
                  <c:v>-3263710.9240347398</c:v>
                </c:pt>
                <c:pt idx="2707">
                  <c:v>-3263790.8208311601</c:v>
                </c:pt>
                <c:pt idx="2708">
                  <c:v>-3264541.9305881402</c:v>
                </c:pt>
                <c:pt idx="2709">
                  <c:v>-3266856.2304016701</c:v>
                </c:pt>
                <c:pt idx="2710">
                  <c:v>-3265320.47959824</c:v>
                </c:pt>
                <c:pt idx="2711">
                  <c:v>-3261486.9578470201</c:v>
                </c:pt>
                <c:pt idx="2712">
                  <c:v>-3260613.2400442399</c:v>
                </c:pt>
                <c:pt idx="2713">
                  <c:v>-3260613.2400442399</c:v>
                </c:pt>
                <c:pt idx="2714">
                  <c:v>-3260709.9740518001</c:v>
                </c:pt>
                <c:pt idx="2715">
                  <c:v>-3256319.61944967</c:v>
                </c:pt>
                <c:pt idx="2716">
                  <c:v>-3265870.3409800902</c:v>
                </c:pt>
                <c:pt idx="2717">
                  <c:v>-3265446.61869842</c:v>
                </c:pt>
                <c:pt idx="2718">
                  <c:v>-3260875.34041043</c:v>
                </c:pt>
                <c:pt idx="2719">
                  <c:v>-3258326.4580640099</c:v>
                </c:pt>
                <c:pt idx="2720">
                  <c:v>-3259125.61908489</c:v>
                </c:pt>
                <c:pt idx="2721">
                  <c:v>-3258962.0436686198</c:v>
                </c:pt>
                <c:pt idx="2722">
                  <c:v>-3258962.0436686198</c:v>
                </c:pt>
                <c:pt idx="2723">
                  <c:v>-3253833.8280501901</c:v>
                </c:pt>
                <c:pt idx="2724">
                  <c:v>-3250368.9487271798</c:v>
                </c:pt>
                <c:pt idx="2725">
                  <c:v>-3252335.3192322501</c:v>
                </c:pt>
                <c:pt idx="2726">
                  <c:v>-3252335.3192322501</c:v>
                </c:pt>
                <c:pt idx="2727">
                  <c:v>-3250313.5363564901</c:v>
                </c:pt>
                <c:pt idx="2728">
                  <c:v>-3251215.3726304998</c:v>
                </c:pt>
                <c:pt idx="2729">
                  <c:v>-3254229.2068960299</c:v>
                </c:pt>
                <c:pt idx="2730">
                  <c:v>-3245716.9110278101</c:v>
                </c:pt>
                <c:pt idx="2731">
                  <c:v>-3238994.6477264902</c:v>
                </c:pt>
                <c:pt idx="2732">
                  <c:v>-3238994.6477264902</c:v>
                </c:pt>
                <c:pt idx="2733">
                  <c:v>-3238232.60776413</c:v>
                </c:pt>
                <c:pt idx="2734">
                  <c:v>-3234656.77774012</c:v>
                </c:pt>
                <c:pt idx="2735">
                  <c:v>-3230893.4424274098</c:v>
                </c:pt>
                <c:pt idx="2736">
                  <c:v>-3230893.4424274098</c:v>
                </c:pt>
                <c:pt idx="2737">
                  <c:v>-3230893.4424274098</c:v>
                </c:pt>
                <c:pt idx="2738">
                  <c:v>-3236135.28226418</c:v>
                </c:pt>
                <c:pt idx="2739">
                  <c:v>-3236135.28226418</c:v>
                </c:pt>
                <c:pt idx="2740">
                  <c:v>-3241173.8628803901</c:v>
                </c:pt>
                <c:pt idx="2741">
                  <c:v>-3235955.1462216801</c:v>
                </c:pt>
                <c:pt idx="2742">
                  <c:v>-3235955.1462216801</c:v>
                </c:pt>
                <c:pt idx="2743">
                  <c:v>-3235149.6644744598</c:v>
                </c:pt>
                <c:pt idx="2744">
                  <c:v>-3236783.6758849402</c:v>
                </c:pt>
                <c:pt idx="2745">
                  <c:v>-3239284.9989511501</c:v>
                </c:pt>
                <c:pt idx="2746">
                  <c:v>-3238021.8377214801</c:v>
                </c:pt>
                <c:pt idx="2747">
                  <c:v>-3240590.2048626598</c:v>
                </c:pt>
                <c:pt idx="2748">
                  <c:v>-3240356.6019289601</c:v>
                </c:pt>
                <c:pt idx="2749">
                  <c:v>-3234118.0461397101</c:v>
                </c:pt>
                <c:pt idx="2750">
                  <c:v>-3240623.15013695</c:v>
                </c:pt>
                <c:pt idx="2751">
                  <c:v>-3243247.3687972301</c:v>
                </c:pt>
                <c:pt idx="2752">
                  <c:v>-3241878.0423572198</c:v>
                </c:pt>
                <c:pt idx="2753">
                  <c:v>-3241795.8025664301</c:v>
                </c:pt>
                <c:pt idx="2754">
                  <c:v>-3234920.9134283601</c:v>
                </c:pt>
                <c:pt idx="2755">
                  <c:v>-3234817.7663582601</c:v>
                </c:pt>
                <c:pt idx="2756">
                  <c:v>-3230058.2660931102</c:v>
                </c:pt>
                <c:pt idx="2757">
                  <c:v>-3233347.8472377202</c:v>
                </c:pt>
                <c:pt idx="2758">
                  <c:v>-3244364.7017839402</c:v>
                </c:pt>
                <c:pt idx="2759">
                  <c:v>-3239767.5484138601</c:v>
                </c:pt>
                <c:pt idx="2760">
                  <c:v>-3246900.6447032602</c:v>
                </c:pt>
                <c:pt idx="2761">
                  <c:v>-3254580.0266855098</c:v>
                </c:pt>
                <c:pt idx="2762">
                  <c:v>-3254580.0266855098</c:v>
                </c:pt>
                <c:pt idx="2763">
                  <c:v>-3252984.0927475998</c:v>
                </c:pt>
                <c:pt idx="2764">
                  <c:v>-3252036.8274256401</c:v>
                </c:pt>
                <c:pt idx="2765">
                  <c:v>-3246488.4747593901</c:v>
                </c:pt>
                <c:pt idx="2766">
                  <c:v>-3247490.6496584499</c:v>
                </c:pt>
                <c:pt idx="2767">
                  <c:v>-3248285.53803459</c:v>
                </c:pt>
                <c:pt idx="2768">
                  <c:v>-3241217.70557879</c:v>
                </c:pt>
                <c:pt idx="2769">
                  <c:v>-3242683.9016034198</c:v>
                </c:pt>
                <c:pt idx="2770">
                  <c:v>-3239530.1639161198</c:v>
                </c:pt>
                <c:pt idx="2771">
                  <c:v>-3231617.7687016302</c:v>
                </c:pt>
                <c:pt idx="2772">
                  <c:v>-3231061.0423169299</c:v>
                </c:pt>
                <c:pt idx="2773">
                  <c:v>-3231061.0423169299</c:v>
                </c:pt>
                <c:pt idx="2774">
                  <c:v>-3232029.5513472399</c:v>
                </c:pt>
                <c:pt idx="2775">
                  <c:v>-3232117.2168177301</c:v>
                </c:pt>
                <c:pt idx="2776">
                  <c:v>-3220550.1799007501</c:v>
                </c:pt>
                <c:pt idx="2777">
                  <c:v>-3221698.3054770199</c:v>
                </c:pt>
                <c:pt idx="2778">
                  <c:v>-3220237.3936453001</c:v>
                </c:pt>
                <c:pt idx="2779">
                  <c:v>-3220237.3936453001</c:v>
                </c:pt>
                <c:pt idx="2780">
                  <c:v>-3226920.7128621801</c:v>
                </c:pt>
                <c:pt idx="2781">
                  <c:v>-3226920.7128621801</c:v>
                </c:pt>
                <c:pt idx="2782">
                  <c:v>-3228363.98647747</c:v>
                </c:pt>
                <c:pt idx="2783">
                  <c:v>-3221514.6557048</c:v>
                </c:pt>
                <c:pt idx="2784">
                  <c:v>-3233680.4812233201</c:v>
                </c:pt>
                <c:pt idx="2785">
                  <c:v>-3236562.4296319801</c:v>
                </c:pt>
                <c:pt idx="2786">
                  <c:v>-3227130.3048456102</c:v>
                </c:pt>
                <c:pt idx="2787">
                  <c:v>-3227130.3048456102</c:v>
                </c:pt>
                <c:pt idx="2788">
                  <c:v>-3210936.7099480201</c:v>
                </c:pt>
                <c:pt idx="2789">
                  <c:v>-3210936.7099480201</c:v>
                </c:pt>
                <c:pt idx="2790">
                  <c:v>-3209363.4225214799</c:v>
                </c:pt>
                <c:pt idx="2791">
                  <c:v>-3214128.4045645501</c:v>
                </c:pt>
                <c:pt idx="2792">
                  <c:v>-3212245.8695540801</c:v>
                </c:pt>
                <c:pt idx="2793">
                  <c:v>-3212245.8695540801</c:v>
                </c:pt>
                <c:pt idx="2794">
                  <c:v>-3213059.5179381301</c:v>
                </c:pt>
                <c:pt idx="2795">
                  <c:v>-3213059.5179381301</c:v>
                </c:pt>
                <c:pt idx="2796">
                  <c:v>-3214562.20215671</c:v>
                </c:pt>
                <c:pt idx="2797">
                  <c:v>-3220421.7164940401</c:v>
                </c:pt>
                <c:pt idx="2798">
                  <c:v>-3220421.7164940401</c:v>
                </c:pt>
                <c:pt idx="2799">
                  <c:v>-3221607.00510683</c:v>
                </c:pt>
                <c:pt idx="2800">
                  <c:v>-3221419.7219284298</c:v>
                </c:pt>
                <c:pt idx="2801">
                  <c:v>-3221419.7219284298</c:v>
                </c:pt>
                <c:pt idx="2802">
                  <c:v>-3225926.36881621</c:v>
                </c:pt>
                <c:pt idx="2803">
                  <c:v>-3216086.7047564699</c:v>
                </c:pt>
                <c:pt idx="2804">
                  <c:v>-3216086.7047564699</c:v>
                </c:pt>
                <c:pt idx="2805">
                  <c:v>-3213013.6127348999</c:v>
                </c:pt>
                <c:pt idx="2806">
                  <c:v>-3213590.3862022501</c:v>
                </c:pt>
                <c:pt idx="2807">
                  <c:v>-3213590.3862022501</c:v>
                </c:pt>
                <c:pt idx="2808">
                  <c:v>-3213590.3862022501</c:v>
                </c:pt>
                <c:pt idx="2809">
                  <c:v>-3217430.9278052598</c:v>
                </c:pt>
                <c:pt idx="2810">
                  <c:v>-3221842.01552126</c:v>
                </c:pt>
                <c:pt idx="2811">
                  <c:v>-3221879.0444163401</c:v>
                </c:pt>
                <c:pt idx="2812">
                  <c:v>-3221879.0444163401</c:v>
                </c:pt>
                <c:pt idx="2813">
                  <c:v>-3224977.2737177098</c:v>
                </c:pt>
                <c:pt idx="2814">
                  <c:v>-3224629.89910331</c:v>
                </c:pt>
                <c:pt idx="2815">
                  <c:v>-3226626.8155783801</c:v>
                </c:pt>
                <c:pt idx="2816">
                  <c:v>-3229096.41427889</c:v>
                </c:pt>
                <c:pt idx="2817">
                  <c:v>-3233407.66484679</c:v>
                </c:pt>
                <c:pt idx="2818">
                  <c:v>-3238109.87235271</c:v>
                </c:pt>
                <c:pt idx="2819">
                  <c:v>-3238109.87235271</c:v>
                </c:pt>
                <c:pt idx="2820">
                  <c:v>-3233473.13784971</c:v>
                </c:pt>
                <c:pt idx="2821">
                  <c:v>-3233473.13784971</c:v>
                </c:pt>
                <c:pt idx="2822">
                  <c:v>-3230944.8436317099</c:v>
                </c:pt>
                <c:pt idx="2823">
                  <c:v>-3230944.8436317099</c:v>
                </c:pt>
                <c:pt idx="2824">
                  <c:v>-3226210.5124060102</c:v>
                </c:pt>
                <c:pt idx="2825">
                  <c:v>-3225264.9794343901</c:v>
                </c:pt>
                <c:pt idx="2826">
                  <c:v>-3225264.9794343901</c:v>
                </c:pt>
                <c:pt idx="2827">
                  <c:v>-3220886.6320420098</c:v>
                </c:pt>
                <c:pt idx="2828">
                  <c:v>-3220886.6320420098</c:v>
                </c:pt>
                <c:pt idx="2829">
                  <c:v>-3220554.8966335398</c:v>
                </c:pt>
                <c:pt idx="2830">
                  <c:v>-3224973.1223317902</c:v>
                </c:pt>
                <c:pt idx="2831">
                  <c:v>-3228055.3371822</c:v>
                </c:pt>
                <c:pt idx="2832">
                  <c:v>-3228055.3371822</c:v>
                </c:pt>
                <c:pt idx="2833">
                  <c:v>-3227823.84813509</c:v>
                </c:pt>
                <c:pt idx="2834">
                  <c:v>-3222411.4879814801</c:v>
                </c:pt>
                <c:pt idx="2835">
                  <c:v>-3229874.5404957598</c:v>
                </c:pt>
                <c:pt idx="2836">
                  <c:v>-3229874.5404957598</c:v>
                </c:pt>
                <c:pt idx="2837">
                  <c:v>-3231742.6317399298</c:v>
                </c:pt>
                <c:pt idx="2838">
                  <c:v>-3231640.9723885502</c:v>
                </c:pt>
                <c:pt idx="2839">
                  <c:v>-3244877.4516902701</c:v>
                </c:pt>
                <c:pt idx="2840">
                  <c:v>-3235814.95945139</c:v>
                </c:pt>
                <c:pt idx="2841">
                  <c:v>-3235814.95945139</c:v>
                </c:pt>
                <c:pt idx="2842">
                  <c:v>-3235814.95945139</c:v>
                </c:pt>
                <c:pt idx="2843">
                  <c:v>-3233890.5438785702</c:v>
                </c:pt>
                <c:pt idx="2844">
                  <c:v>-3233890.5438785702</c:v>
                </c:pt>
                <c:pt idx="2845">
                  <c:v>-3235385.5863893698</c:v>
                </c:pt>
                <c:pt idx="2846">
                  <c:v>-3232932.0235198201</c:v>
                </c:pt>
                <c:pt idx="2847">
                  <c:v>-3225636.2607692899</c:v>
                </c:pt>
                <c:pt idx="2848">
                  <c:v>-3225661.50626081</c:v>
                </c:pt>
                <c:pt idx="2849">
                  <c:v>-3225865.5114532299</c:v>
                </c:pt>
                <c:pt idx="2850">
                  <c:v>-3219337.3160212799</c:v>
                </c:pt>
                <c:pt idx="2851">
                  <c:v>-3215491.8565275599</c:v>
                </c:pt>
                <c:pt idx="2852">
                  <c:v>-3221564.8142739902</c:v>
                </c:pt>
                <c:pt idx="2853">
                  <c:v>-3234252.0189884799</c:v>
                </c:pt>
                <c:pt idx="2854">
                  <c:v>-3234252.0189884799</c:v>
                </c:pt>
                <c:pt idx="2855">
                  <c:v>-3228959.6346117798</c:v>
                </c:pt>
                <c:pt idx="2856">
                  <c:v>-3231482.78115102</c:v>
                </c:pt>
                <c:pt idx="2857">
                  <c:v>-3229256.4990737098</c:v>
                </c:pt>
                <c:pt idx="2858">
                  <c:v>-3223031.6437605498</c:v>
                </c:pt>
                <c:pt idx="2859">
                  <c:v>-3217764.1397389602</c:v>
                </c:pt>
                <c:pt idx="2860">
                  <c:v>-3217650.2493521301</c:v>
                </c:pt>
                <c:pt idx="2861">
                  <c:v>-3212330.9141579098</c:v>
                </c:pt>
                <c:pt idx="2862">
                  <c:v>-3207390.29514354</c:v>
                </c:pt>
                <c:pt idx="2863">
                  <c:v>-3208714.5157872899</c:v>
                </c:pt>
                <c:pt idx="2864">
                  <c:v>-3197006.0736485901</c:v>
                </c:pt>
                <c:pt idx="2865">
                  <c:v>-3199648.8600324299</c:v>
                </c:pt>
                <c:pt idx="2866">
                  <c:v>-3222438.3224488399</c:v>
                </c:pt>
                <c:pt idx="2867">
                  <c:v>-3228886.3781626201</c:v>
                </c:pt>
                <c:pt idx="2868">
                  <c:v>-3228886.3781626201</c:v>
                </c:pt>
                <c:pt idx="2869">
                  <c:v>-3228886.3781626201</c:v>
                </c:pt>
                <c:pt idx="2870">
                  <c:v>-3218006.6639438402</c:v>
                </c:pt>
                <c:pt idx="2871">
                  <c:v>-3219178.11204152</c:v>
                </c:pt>
                <c:pt idx="2872">
                  <c:v>-3219178.11204152</c:v>
                </c:pt>
                <c:pt idx="2873">
                  <c:v>-3213786.3745247698</c:v>
                </c:pt>
                <c:pt idx="2874">
                  <c:v>-3212712.0485892198</c:v>
                </c:pt>
                <c:pt idx="2875">
                  <c:v>-3218985.3023864101</c:v>
                </c:pt>
                <c:pt idx="2876">
                  <c:v>-3217811.8764569098</c:v>
                </c:pt>
                <c:pt idx="2877">
                  <c:v>-3217811.8764569098</c:v>
                </c:pt>
                <c:pt idx="2878">
                  <c:v>-3217811.8764569098</c:v>
                </c:pt>
                <c:pt idx="2879">
                  <c:v>-3216768.02956717</c:v>
                </c:pt>
                <c:pt idx="2880">
                  <c:v>-3217607.5905825598</c:v>
                </c:pt>
                <c:pt idx="2881">
                  <c:v>-3226033.7973197098</c:v>
                </c:pt>
                <c:pt idx="2882">
                  <c:v>-3224443.1174813998</c:v>
                </c:pt>
                <c:pt idx="2883">
                  <c:v>-3214161.6724843001</c:v>
                </c:pt>
                <c:pt idx="2884">
                  <c:v>-3214161.6724843001</c:v>
                </c:pt>
                <c:pt idx="2885">
                  <c:v>-3215083.4574145302</c:v>
                </c:pt>
                <c:pt idx="2886">
                  <c:v>-3223383.22716675</c:v>
                </c:pt>
                <c:pt idx="2887">
                  <c:v>-3220804.33191245</c:v>
                </c:pt>
                <c:pt idx="2888">
                  <c:v>-3225783.1970540602</c:v>
                </c:pt>
                <c:pt idx="2889">
                  <c:v>-3225783.1970540602</c:v>
                </c:pt>
                <c:pt idx="2890">
                  <c:v>-3225783.1970540602</c:v>
                </c:pt>
                <c:pt idx="2891">
                  <c:v>-3231131.6487357202</c:v>
                </c:pt>
                <c:pt idx="2892">
                  <c:v>-3235842.68975501</c:v>
                </c:pt>
                <c:pt idx="2893">
                  <c:v>-3234900.2824780098</c:v>
                </c:pt>
                <c:pt idx="2894">
                  <c:v>-3234839.4018006702</c:v>
                </c:pt>
                <c:pt idx="2895">
                  <c:v>-3234839.4018006702</c:v>
                </c:pt>
                <c:pt idx="2896">
                  <c:v>-3233094.2970901998</c:v>
                </c:pt>
                <c:pt idx="2897">
                  <c:v>-3236316.1281865998</c:v>
                </c:pt>
                <c:pt idx="2898">
                  <c:v>-3236316.1281865998</c:v>
                </c:pt>
                <c:pt idx="2899">
                  <c:v>-3234532.8166169398</c:v>
                </c:pt>
                <c:pt idx="2900">
                  <c:v>-3228019.5835409798</c:v>
                </c:pt>
                <c:pt idx="2901">
                  <c:v>-3228979.7225248902</c:v>
                </c:pt>
                <c:pt idx="2902">
                  <c:v>-3229612.2398431599</c:v>
                </c:pt>
                <c:pt idx="2903">
                  <c:v>-3220845.69446063</c:v>
                </c:pt>
                <c:pt idx="2904">
                  <c:v>-3220845.69446063</c:v>
                </c:pt>
                <c:pt idx="2905">
                  <c:v>-3218136.2680252702</c:v>
                </c:pt>
                <c:pt idx="2906">
                  <c:v>-3231761.7942626299</c:v>
                </c:pt>
                <c:pt idx="2907">
                  <c:v>-3230655.3288904401</c:v>
                </c:pt>
                <c:pt idx="2908">
                  <c:v>-3229904.7473754301</c:v>
                </c:pt>
                <c:pt idx="2909">
                  <c:v>-3230111.31559618</c:v>
                </c:pt>
                <c:pt idx="2910">
                  <c:v>-3232946.68756377</c:v>
                </c:pt>
                <c:pt idx="2911">
                  <c:v>-3222573.3938454501</c:v>
                </c:pt>
                <c:pt idx="2912">
                  <c:v>-3224434.9935049298</c:v>
                </c:pt>
                <c:pt idx="2913">
                  <c:v>-3226247.54573507</c:v>
                </c:pt>
                <c:pt idx="2914">
                  <c:v>-3227653.8365667802</c:v>
                </c:pt>
                <c:pt idx="2915">
                  <c:v>-3222915.16449842</c:v>
                </c:pt>
                <c:pt idx="2916">
                  <c:v>-3222915.16449842</c:v>
                </c:pt>
                <c:pt idx="2917">
                  <c:v>-3226366.7634749399</c:v>
                </c:pt>
                <c:pt idx="2918">
                  <c:v>-3226366.7634749399</c:v>
                </c:pt>
                <c:pt idx="2919">
                  <c:v>-3226591.8195718802</c:v>
                </c:pt>
                <c:pt idx="2920">
                  <c:v>-3226591.8195718802</c:v>
                </c:pt>
                <c:pt idx="2921">
                  <c:v>-3243085.7051741802</c:v>
                </c:pt>
                <c:pt idx="2922">
                  <c:v>-3240326.9626508299</c:v>
                </c:pt>
                <c:pt idx="2923">
                  <c:v>-3245840.5573132401</c:v>
                </c:pt>
                <c:pt idx="2924">
                  <c:v>-3249917.4436294199</c:v>
                </c:pt>
                <c:pt idx="2925">
                  <c:v>-3249345.3675322402</c:v>
                </c:pt>
                <c:pt idx="2926">
                  <c:v>-3249703.7595818401</c:v>
                </c:pt>
                <c:pt idx="2927">
                  <c:v>-3249703.7595818401</c:v>
                </c:pt>
                <c:pt idx="2928">
                  <c:v>-3249703.7595818401</c:v>
                </c:pt>
                <c:pt idx="2929">
                  <c:v>-3245970.9729187898</c:v>
                </c:pt>
                <c:pt idx="2930">
                  <c:v>-3240754.3343378501</c:v>
                </c:pt>
                <c:pt idx="2931">
                  <c:v>-3233338.9881887399</c:v>
                </c:pt>
                <c:pt idx="2932">
                  <c:v>-3226124.9755027201</c:v>
                </c:pt>
                <c:pt idx="2933">
                  <c:v>-3226124.9755027201</c:v>
                </c:pt>
                <c:pt idx="2934">
                  <c:v>-3226124.9755027201</c:v>
                </c:pt>
                <c:pt idx="2935">
                  <c:v>-3231544.48393866</c:v>
                </c:pt>
                <c:pt idx="2936">
                  <c:v>-3222247.8488569101</c:v>
                </c:pt>
                <c:pt idx="2937">
                  <c:v>-3206086.1707890001</c:v>
                </c:pt>
                <c:pt idx="2938">
                  <c:v>-3204902.2551590302</c:v>
                </c:pt>
                <c:pt idx="2939">
                  <c:v>-3202168.3935072902</c:v>
                </c:pt>
                <c:pt idx="2940">
                  <c:v>-3202934.53165894</c:v>
                </c:pt>
                <c:pt idx="2941">
                  <c:v>-3205186.95227675</c:v>
                </c:pt>
                <c:pt idx="2942">
                  <c:v>-3201446.5764369401</c:v>
                </c:pt>
                <c:pt idx="2943">
                  <c:v>-3202573.0860966402</c:v>
                </c:pt>
                <c:pt idx="2944">
                  <c:v>-3202573.0860966402</c:v>
                </c:pt>
                <c:pt idx="2945">
                  <c:v>-3201958.6906283102</c:v>
                </c:pt>
                <c:pt idx="2946">
                  <c:v>-3204327.81636847</c:v>
                </c:pt>
                <c:pt idx="2947">
                  <c:v>-3200828.4829267301</c:v>
                </c:pt>
                <c:pt idx="2948">
                  <c:v>-3200828.4829267301</c:v>
                </c:pt>
                <c:pt idx="2949">
                  <c:v>-3197992.9008654999</c:v>
                </c:pt>
                <c:pt idx="2950">
                  <c:v>-3202331.1920324401</c:v>
                </c:pt>
                <c:pt idx="2951">
                  <c:v>-3207293.8387609902</c:v>
                </c:pt>
                <c:pt idx="2952">
                  <c:v>-3215273.3782494902</c:v>
                </c:pt>
                <c:pt idx="2953">
                  <c:v>-3215855.24531125</c:v>
                </c:pt>
                <c:pt idx="2954">
                  <c:v>-3223443.7453567302</c:v>
                </c:pt>
                <c:pt idx="2955">
                  <c:v>-3224828.98937314</c:v>
                </c:pt>
                <c:pt idx="2956">
                  <c:v>-3221028.6028134502</c:v>
                </c:pt>
                <c:pt idx="2957">
                  <c:v>-3221028.6028134502</c:v>
                </c:pt>
                <c:pt idx="2958">
                  <c:v>-3219974.6464771898</c:v>
                </c:pt>
                <c:pt idx="2959">
                  <c:v>-3219974.6464771898</c:v>
                </c:pt>
                <c:pt idx="2960">
                  <c:v>-3206386.4611271699</c:v>
                </c:pt>
                <c:pt idx="2961">
                  <c:v>-3195879.615793</c:v>
                </c:pt>
                <c:pt idx="2962">
                  <c:v>-3189123.5131648802</c:v>
                </c:pt>
                <c:pt idx="2963">
                  <c:v>-3189123.5131648802</c:v>
                </c:pt>
                <c:pt idx="2964">
                  <c:v>-3186129.1094682598</c:v>
                </c:pt>
                <c:pt idx="2965">
                  <c:v>-3188540.12280969</c:v>
                </c:pt>
                <c:pt idx="2966">
                  <c:v>-3184943.6828682302</c:v>
                </c:pt>
                <c:pt idx="2967">
                  <c:v>-3189207.9932255601</c:v>
                </c:pt>
                <c:pt idx="2968">
                  <c:v>-3191788.7365922201</c:v>
                </c:pt>
                <c:pt idx="2969">
                  <c:v>-3190593.7250504401</c:v>
                </c:pt>
                <c:pt idx="2970">
                  <c:v>-3190593.7250504401</c:v>
                </c:pt>
                <c:pt idx="2971">
                  <c:v>-3179777.9274448701</c:v>
                </c:pt>
                <c:pt idx="2972">
                  <c:v>-3179777.9274448701</c:v>
                </c:pt>
                <c:pt idx="2973">
                  <c:v>-3189454.6737435898</c:v>
                </c:pt>
                <c:pt idx="2974">
                  <c:v>-3184336.35517888</c:v>
                </c:pt>
                <c:pt idx="2975">
                  <c:v>-3184336.35517888</c:v>
                </c:pt>
                <c:pt idx="2976">
                  <c:v>-3182663.1334218001</c:v>
                </c:pt>
                <c:pt idx="2977">
                  <c:v>-3174022.8018415398</c:v>
                </c:pt>
                <c:pt idx="2978">
                  <c:v>-3164018.6120171002</c:v>
                </c:pt>
                <c:pt idx="2979">
                  <c:v>-3142938.0705990698</c:v>
                </c:pt>
                <c:pt idx="2980">
                  <c:v>-3145654.7391745299</c:v>
                </c:pt>
                <c:pt idx="2981">
                  <c:v>-3149332.9044389399</c:v>
                </c:pt>
                <c:pt idx="2982">
                  <c:v>-3153723.2590410602</c:v>
                </c:pt>
                <c:pt idx="2983">
                  <c:v>-3153710.3932618601</c:v>
                </c:pt>
                <c:pt idx="2984">
                  <c:v>-3158169.9502037899</c:v>
                </c:pt>
                <c:pt idx="2985">
                  <c:v>-3153939.2291282001</c:v>
                </c:pt>
                <c:pt idx="2986">
                  <c:v>-3143289.34503935</c:v>
                </c:pt>
                <c:pt idx="2987">
                  <c:v>-3144133.47398831</c:v>
                </c:pt>
                <c:pt idx="2988">
                  <c:v>-3138638.8923563398</c:v>
                </c:pt>
                <c:pt idx="2989">
                  <c:v>-3138776.2246330599</c:v>
                </c:pt>
                <c:pt idx="2990">
                  <c:v>-3133536.7582473601</c:v>
                </c:pt>
                <c:pt idx="2991">
                  <c:v>-3129586.23172933</c:v>
                </c:pt>
                <c:pt idx="2992">
                  <c:v>-3129586.23172933</c:v>
                </c:pt>
                <c:pt idx="2993">
                  <c:v>-3135038.4514613999</c:v>
                </c:pt>
                <c:pt idx="2994">
                  <c:v>-3132943.8356823102</c:v>
                </c:pt>
                <c:pt idx="2995">
                  <c:v>-3132943.8356823102</c:v>
                </c:pt>
                <c:pt idx="2996">
                  <c:v>-3125976.4475563299</c:v>
                </c:pt>
                <c:pt idx="2997">
                  <c:v>-3131169.56499054</c:v>
                </c:pt>
                <c:pt idx="2998">
                  <c:v>-3131169.56499054</c:v>
                </c:pt>
                <c:pt idx="2999">
                  <c:v>-3131169.56499054</c:v>
                </c:pt>
                <c:pt idx="3000">
                  <c:v>-3131169.56499054</c:v>
                </c:pt>
                <c:pt idx="3001">
                  <c:v>-3131169.56499054</c:v>
                </c:pt>
                <c:pt idx="3002">
                  <c:v>-3129366.05926777</c:v>
                </c:pt>
                <c:pt idx="3003">
                  <c:v>-3125331.0216800901</c:v>
                </c:pt>
                <c:pt idx="3004">
                  <c:v>-3128949.2421918102</c:v>
                </c:pt>
                <c:pt idx="3005">
                  <c:v>-3131289.9896043702</c:v>
                </c:pt>
                <c:pt idx="3006">
                  <c:v>-3131289.9896043702</c:v>
                </c:pt>
                <c:pt idx="3007">
                  <c:v>-3127112.3440548098</c:v>
                </c:pt>
                <c:pt idx="3008">
                  <c:v>-3122521.3994286498</c:v>
                </c:pt>
                <c:pt idx="3009">
                  <c:v>-3122521.3994286498</c:v>
                </c:pt>
                <c:pt idx="3010">
                  <c:v>-3133725.6818600199</c:v>
                </c:pt>
                <c:pt idx="3011">
                  <c:v>-3133374.90080067</c:v>
                </c:pt>
                <c:pt idx="3012">
                  <c:v>-3125805.50910347</c:v>
                </c:pt>
                <c:pt idx="3013">
                  <c:v>-3126749.3865396301</c:v>
                </c:pt>
                <c:pt idx="3014">
                  <c:v>-3126749.3865396301</c:v>
                </c:pt>
                <c:pt idx="3015">
                  <c:v>-3126541.5716720298</c:v>
                </c:pt>
                <c:pt idx="3016">
                  <c:v>-3126541.5716720298</c:v>
                </c:pt>
                <c:pt idx="3017">
                  <c:v>-3126541.5716720298</c:v>
                </c:pt>
                <c:pt idx="3018">
                  <c:v>-3123899.3346794201</c:v>
                </c:pt>
                <c:pt idx="3019">
                  <c:v>-3123899.3346794201</c:v>
                </c:pt>
                <c:pt idx="3020">
                  <c:v>-3123899.3346794201</c:v>
                </c:pt>
                <c:pt idx="3021">
                  <c:v>-3122641.2608873202</c:v>
                </c:pt>
                <c:pt idx="3022">
                  <c:v>-3122641.2608873202</c:v>
                </c:pt>
                <c:pt idx="3023">
                  <c:v>-3122641.2608873202</c:v>
                </c:pt>
                <c:pt idx="3024">
                  <c:v>-3130752.3534951499</c:v>
                </c:pt>
                <c:pt idx="3025">
                  <c:v>-3130752.3534951499</c:v>
                </c:pt>
                <c:pt idx="3026">
                  <c:v>-3127685.3968330999</c:v>
                </c:pt>
                <c:pt idx="3027">
                  <c:v>-3127685.3968330999</c:v>
                </c:pt>
                <c:pt idx="3028">
                  <c:v>-3124157.6316966699</c:v>
                </c:pt>
                <c:pt idx="3029">
                  <c:v>-3124157.6316966699</c:v>
                </c:pt>
                <c:pt idx="3030">
                  <c:v>-3125181.73145132</c:v>
                </c:pt>
                <c:pt idx="3031">
                  <c:v>-3125181.73145132</c:v>
                </c:pt>
                <c:pt idx="3032">
                  <c:v>-3119552.9008289101</c:v>
                </c:pt>
                <c:pt idx="3033">
                  <c:v>-3127918.9513144102</c:v>
                </c:pt>
                <c:pt idx="3034">
                  <c:v>-3121488.6071855999</c:v>
                </c:pt>
                <c:pt idx="3035">
                  <c:v>-3121488.6071855999</c:v>
                </c:pt>
                <c:pt idx="3036">
                  <c:v>-3121488.6071855999</c:v>
                </c:pt>
                <c:pt idx="3037">
                  <c:v>-3118167.8996363799</c:v>
                </c:pt>
                <c:pt idx="3038">
                  <c:v>-3124177.77460485</c:v>
                </c:pt>
                <c:pt idx="3039">
                  <c:v>-3124177.77460485</c:v>
                </c:pt>
                <c:pt idx="3040">
                  <c:v>-3128982.2590474398</c:v>
                </c:pt>
                <c:pt idx="3041">
                  <c:v>-3127784.0248738499</c:v>
                </c:pt>
                <c:pt idx="3042">
                  <c:v>-3124901.5167747801</c:v>
                </c:pt>
                <c:pt idx="3043">
                  <c:v>-3124901.5167747801</c:v>
                </c:pt>
                <c:pt idx="3044">
                  <c:v>-3124901.5167747801</c:v>
                </c:pt>
                <c:pt idx="3045">
                  <c:v>-3122374.7832464199</c:v>
                </c:pt>
                <c:pt idx="3046">
                  <c:v>-3121869.7092113299</c:v>
                </c:pt>
                <c:pt idx="3047">
                  <c:v>-3121869.7092113299</c:v>
                </c:pt>
                <c:pt idx="3048">
                  <c:v>-3120692.4971926901</c:v>
                </c:pt>
                <c:pt idx="3049">
                  <c:v>-3120692.4971926901</c:v>
                </c:pt>
                <c:pt idx="3050">
                  <c:v>-3122110.7739188499</c:v>
                </c:pt>
                <c:pt idx="3051">
                  <c:v>-3122110.7739188499</c:v>
                </c:pt>
                <c:pt idx="3052">
                  <c:v>-3122110.7739188499</c:v>
                </c:pt>
                <c:pt idx="3053">
                  <c:v>-3123885.2539982898</c:v>
                </c:pt>
                <c:pt idx="3054">
                  <c:v>-3123885.2539982898</c:v>
                </c:pt>
                <c:pt idx="3055">
                  <c:v>-3123885.2539982898</c:v>
                </c:pt>
                <c:pt idx="3056">
                  <c:v>-3117521.5764126601</c:v>
                </c:pt>
                <c:pt idx="3057">
                  <c:v>-3117521.5764126601</c:v>
                </c:pt>
                <c:pt idx="3058">
                  <c:v>-3117521.5764126601</c:v>
                </c:pt>
                <c:pt idx="3059">
                  <c:v>-3110772.0407719901</c:v>
                </c:pt>
                <c:pt idx="3060">
                  <c:v>-3110772.0407719901</c:v>
                </c:pt>
                <c:pt idx="3061">
                  <c:v>-3099618.93423913</c:v>
                </c:pt>
                <c:pt idx="3062">
                  <c:v>-3091130.0571788601</c:v>
                </c:pt>
                <c:pt idx="3063">
                  <c:v>-3077209.8897659602</c:v>
                </c:pt>
                <c:pt idx="3064">
                  <c:v>-3077646.7121452298</c:v>
                </c:pt>
                <c:pt idx="3065">
                  <c:v>-3081214.8825439299</c:v>
                </c:pt>
                <c:pt idx="3066">
                  <c:v>-3081026.3148757699</c:v>
                </c:pt>
                <c:pt idx="3067">
                  <c:v>-3091235.4008877301</c:v>
                </c:pt>
                <c:pt idx="3068">
                  <c:v>-3089880.1153168199</c:v>
                </c:pt>
                <c:pt idx="3069">
                  <c:v>-3090210.1783879101</c:v>
                </c:pt>
                <c:pt idx="3070">
                  <c:v>-3090210.1783879101</c:v>
                </c:pt>
                <c:pt idx="3071">
                  <c:v>-3080925.0807589898</c:v>
                </c:pt>
                <c:pt idx="3072">
                  <c:v>-3077554.6877745702</c:v>
                </c:pt>
                <c:pt idx="3073">
                  <c:v>-3072669.4605430602</c:v>
                </c:pt>
                <c:pt idx="3074">
                  <c:v>-3080061.8022927102</c:v>
                </c:pt>
                <c:pt idx="3075">
                  <c:v>-3080061.8022927102</c:v>
                </c:pt>
                <c:pt idx="3076">
                  <c:v>-3080051.8035483798</c:v>
                </c:pt>
                <c:pt idx="3077">
                  <c:v>-3075258.5960762999</c:v>
                </c:pt>
                <c:pt idx="3078">
                  <c:v>-3098158.8544707499</c:v>
                </c:pt>
                <c:pt idx="3079">
                  <c:v>-3098158.8544707499</c:v>
                </c:pt>
                <c:pt idx="3080">
                  <c:v>-3091902.4050569301</c:v>
                </c:pt>
                <c:pt idx="3081">
                  <c:v>-3089319.81141685</c:v>
                </c:pt>
                <c:pt idx="3082">
                  <c:v>-3089200.3472579499</c:v>
                </c:pt>
                <c:pt idx="3083">
                  <c:v>-3097498.4745463398</c:v>
                </c:pt>
                <c:pt idx="3084">
                  <c:v>-3097498.4745463398</c:v>
                </c:pt>
                <c:pt idx="3085">
                  <c:v>-3094233.8235688801</c:v>
                </c:pt>
                <c:pt idx="3086">
                  <c:v>-3096970.28292746</c:v>
                </c:pt>
                <c:pt idx="3087">
                  <c:v>-3097347.6702767401</c:v>
                </c:pt>
                <c:pt idx="3088">
                  <c:v>-3096752.79511469</c:v>
                </c:pt>
                <c:pt idx="3089">
                  <c:v>-3096752.79511469</c:v>
                </c:pt>
                <c:pt idx="3090">
                  <c:v>-3090043.85646743</c:v>
                </c:pt>
                <c:pt idx="3091">
                  <c:v>-3086598.9654699401</c:v>
                </c:pt>
                <c:pt idx="3092">
                  <c:v>-3086251.8980995901</c:v>
                </c:pt>
                <c:pt idx="3093">
                  <c:v>-3087848.48720572</c:v>
                </c:pt>
                <c:pt idx="3094">
                  <c:v>-3093685.7992610098</c:v>
                </c:pt>
                <c:pt idx="3095">
                  <c:v>-3093234.2698288499</c:v>
                </c:pt>
                <c:pt idx="3096">
                  <c:v>-3090758.9178418298</c:v>
                </c:pt>
                <c:pt idx="3097">
                  <c:v>-3098877.5642741001</c:v>
                </c:pt>
                <c:pt idx="3098">
                  <c:v>-3098877.5642741001</c:v>
                </c:pt>
                <c:pt idx="3099">
                  <c:v>-3100134.5728148501</c:v>
                </c:pt>
                <c:pt idx="3100">
                  <c:v>-3100134.5728148501</c:v>
                </c:pt>
                <c:pt idx="3101">
                  <c:v>-3100134.5728148501</c:v>
                </c:pt>
                <c:pt idx="3102">
                  <c:v>-3101138.4137911601</c:v>
                </c:pt>
                <c:pt idx="3103">
                  <c:v>-3097661.4254098898</c:v>
                </c:pt>
                <c:pt idx="3104">
                  <c:v>-3090164.02924672</c:v>
                </c:pt>
                <c:pt idx="3105">
                  <c:v>-3091639.3257045401</c:v>
                </c:pt>
                <c:pt idx="3106">
                  <c:v>-3103192.5551343001</c:v>
                </c:pt>
                <c:pt idx="3107">
                  <c:v>-3093459.65775976</c:v>
                </c:pt>
                <c:pt idx="3108">
                  <c:v>-3093459.65775976</c:v>
                </c:pt>
                <c:pt idx="3109">
                  <c:v>-3093459.65775976</c:v>
                </c:pt>
                <c:pt idx="3110">
                  <c:v>-3091109.52784544</c:v>
                </c:pt>
                <c:pt idx="3111">
                  <c:v>-3091185.1122726202</c:v>
                </c:pt>
                <c:pt idx="3112">
                  <c:v>-3091185.1122726202</c:v>
                </c:pt>
                <c:pt idx="3113">
                  <c:v>-3083156.4739312702</c:v>
                </c:pt>
                <c:pt idx="3114">
                  <c:v>-3073942.6939394302</c:v>
                </c:pt>
                <c:pt idx="3115">
                  <c:v>-3073942.6939394302</c:v>
                </c:pt>
                <c:pt idx="3116">
                  <c:v>-3073942.6939394302</c:v>
                </c:pt>
                <c:pt idx="3117">
                  <c:v>-3076361.12757377</c:v>
                </c:pt>
                <c:pt idx="3118">
                  <c:v>-3076361.12757377</c:v>
                </c:pt>
                <c:pt idx="3119">
                  <c:v>-3076446.9140114002</c:v>
                </c:pt>
                <c:pt idx="3120">
                  <c:v>-3076446.9140114002</c:v>
                </c:pt>
                <c:pt idx="3121">
                  <c:v>-3076446.9140114002</c:v>
                </c:pt>
                <c:pt idx="3122">
                  <c:v>-3065467.6375104901</c:v>
                </c:pt>
                <c:pt idx="3123">
                  <c:v>-3065537.4525007699</c:v>
                </c:pt>
                <c:pt idx="3124">
                  <c:v>-3065537.4525007699</c:v>
                </c:pt>
                <c:pt idx="3125">
                  <c:v>-3065537.4525007699</c:v>
                </c:pt>
                <c:pt idx="3126">
                  <c:v>-3062264.6070902701</c:v>
                </c:pt>
                <c:pt idx="3127">
                  <c:v>-3062264.6070902701</c:v>
                </c:pt>
                <c:pt idx="3128">
                  <c:v>-3062264.6070902701</c:v>
                </c:pt>
                <c:pt idx="3129">
                  <c:v>-3055640.4591201898</c:v>
                </c:pt>
                <c:pt idx="3130">
                  <c:v>-3054360.2373033701</c:v>
                </c:pt>
                <c:pt idx="3131">
                  <c:v>-3052711.2126964</c:v>
                </c:pt>
                <c:pt idx="3132">
                  <c:v>-3049664.63159886</c:v>
                </c:pt>
                <c:pt idx="3133">
                  <c:v>-3040446.8346956</c:v>
                </c:pt>
                <c:pt idx="3134">
                  <c:v>-3043570.1578180701</c:v>
                </c:pt>
                <c:pt idx="3135">
                  <c:v>-3031222.3368506199</c:v>
                </c:pt>
                <c:pt idx="3136">
                  <c:v>-3028159.2511546202</c:v>
                </c:pt>
                <c:pt idx="3137">
                  <c:v>-3028159.2511546202</c:v>
                </c:pt>
                <c:pt idx="3138">
                  <c:v>-3028159.2511546202</c:v>
                </c:pt>
                <c:pt idx="3139">
                  <c:v>-3037317.9419336799</c:v>
                </c:pt>
                <c:pt idx="3140">
                  <c:v>-3031547.7525793398</c:v>
                </c:pt>
                <c:pt idx="3141">
                  <c:v>-3031547.7525793398</c:v>
                </c:pt>
                <c:pt idx="3142">
                  <c:v>-3031547.7525793398</c:v>
                </c:pt>
                <c:pt idx="3143">
                  <c:v>-3021356.4339419198</c:v>
                </c:pt>
                <c:pt idx="3144">
                  <c:v>-3021356.4339419198</c:v>
                </c:pt>
                <c:pt idx="3145">
                  <c:v>-3021356.4339419198</c:v>
                </c:pt>
                <c:pt idx="3146">
                  <c:v>-3016179.6489126799</c:v>
                </c:pt>
                <c:pt idx="3147">
                  <c:v>-3014640.8211560301</c:v>
                </c:pt>
                <c:pt idx="3148">
                  <c:v>-3015970.5857239598</c:v>
                </c:pt>
                <c:pt idx="3149">
                  <c:v>-3015970.5857239598</c:v>
                </c:pt>
                <c:pt idx="3150">
                  <c:v>-3012143.5091465199</c:v>
                </c:pt>
                <c:pt idx="3151">
                  <c:v>-3012143.5091465199</c:v>
                </c:pt>
                <c:pt idx="3152">
                  <c:v>-2995089.3606694299</c:v>
                </c:pt>
                <c:pt idx="3153">
                  <c:v>-2998624.3073715302</c:v>
                </c:pt>
                <c:pt idx="3154">
                  <c:v>-2998624.3073715302</c:v>
                </c:pt>
                <c:pt idx="3155">
                  <c:v>-2998624.3073715302</c:v>
                </c:pt>
                <c:pt idx="3156">
                  <c:v>-2998691.19695517</c:v>
                </c:pt>
                <c:pt idx="3157">
                  <c:v>-2998691.19695517</c:v>
                </c:pt>
                <c:pt idx="3158">
                  <c:v>-2999630.5217602998</c:v>
                </c:pt>
                <c:pt idx="3159">
                  <c:v>-2995028.90916711</c:v>
                </c:pt>
                <c:pt idx="3160">
                  <c:v>-2995028.90916711</c:v>
                </c:pt>
                <c:pt idx="3161">
                  <c:v>-2993080.3579331902</c:v>
                </c:pt>
                <c:pt idx="3162">
                  <c:v>-2993949.0730512198</c:v>
                </c:pt>
                <c:pt idx="3163">
                  <c:v>-3003862.1271189698</c:v>
                </c:pt>
                <c:pt idx="3164">
                  <c:v>-3004721.3178431401</c:v>
                </c:pt>
                <c:pt idx="3165">
                  <c:v>-3004343.0400978201</c:v>
                </c:pt>
                <c:pt idx="3166">
                  <c:v>-3002053.3418716099</c:v>
                </c:pt>
                <c:pt idx="3167">
                  <c:v>-3001574.8451612699</c:v>
                </c:pt>
                <c:pt idx="3168">
                  <c:v>-3002336.9779542601</c:v>
                </c:pt>
                <c:pt idx="3169">
                  <c:v>-2995588.8746267501</c:v>
                </c:pt>
                <c:pt idx="3170">
                  <c:v>-2995324.4128196398</c:v>
                </c:pt>
                <c:pt idx="3171">
                  <c:v>-2994541.93303377</c:v>
                </c:pt>
                <c:pt idx="3172">
                  <c:v>-2997958.7854817999</c:v>
                </c:pt>
                <c:pt idx="3173">
                  <c:v>-3002419.5557277198</c:v>
                </c:pt>
                <c:pt idx="3174">
                  <c:v>-3007578.9358344902</c:v>
                </c:pt>
                <c:pt idx="3175">
                  <c:v>-3007578.9358344902</c:v>
                </c:pt>
                <c:pt idx="3176">
                  <c:v>-3013017.1738547701</c:v>
                </c:pt>
                <c:pt idx="3177">
                  <c:v>-3008071.4411880602</c:v>
                </c:pt>
                <c:pt idx="3178">
                  <c:v>-3008071.4411880602</c:v>
                </c:pt>
                <c:pt idx="3179">
                  <c:v>-3008071.4411880602</c:v>
                </c:pt>
                <c:pt idx="3180">
                  <c:v>-3006543.57714306</c:v>
                </c:pt>
                <c:pt idx="3181">
                  <c:v>-3006078.6380020799</c:v>
                </c:pt>
                <c:pt idx="3182">
                  <c:v>-3007412.7242939998</c:v>
                </c:pt>
                <c:pt idx="3183">
                  <c:v>-3007412.7242939998</c:v>
                </c:pt>
                <c:pt idx="3184">
                  <c:v>-3007412.7242939998</c:v>
                </c:pt>
                <c:pt idx="3185">
                  <c:v>-3006457.9473036402</c:v>
                </c:pt>
                <c:pt idx="3186">
                  <c:v>-3010407.8659195299</c:v>
                </c:pt>
                <c:pt idx="3187">
                  <c:v>-3007904.8824036499</c:v>
                </c:pt>
                <c:pt idx="3188">
                  <c:v>-3007904.8824036499</c:v>
                </c:pt>
                <c:pt idx="3189">
                  <c:v>-3017312.11148838</c:v>
                </c:pt>
                <c:pt idx="3190">
                  <c:v>-3022896.9263508799</c:v>
                </c:pt>
                <c:pt idx="3191">
                  <c:v>-3034419.7334883302</c:v>
                </c:pt>
                <c:pt idx="3192">
                  <c:v>-3032986.2387830601</c:v>
                </c:pt>
                <c:pt idx="3193">
                  <c:v>-3032986.2387830601</c:v>
                </c:pt>
                <c:pt idx="3194">
                  <c:v>-3032986.2387830601</c:v>
                </c:pt>
                <c:pt idx="3195">
                  <c:v>-3026397.0194389601</c:v>
                </c:pt>
                <c:pt idx="3196">
                  <c:v>-3019444.2221949901</c:v>
                </c:pt>
                <c:pt idx="3197">
                  <c:v>-3015047.1282266299</c:v>
                </c:pt>
                <c:pt idx="3198">
                  <c:v>-3015936.3859268501</c:v>
                </c:pt>
                <c:pt idx="3199">
                  <c:v>-3016197.5835596002</c:v>
                </c:pt>
                <c:pt idx="3200">
                  <c:v>-3013409.6095113298</c:v>
                </c:pt>
                <c:pt idx="3201">
                  <c:v>-3013409.6095113298</c:v>
                </c:pt>
                <c:pt idx="3202">
                  <c:v>-3017895.5712178</c:v>
                </c:pt>
                <c:pt idx="3203">
                  <c:v>-3018633.39120619</c:v>
                </c:pt>
                <c:pt idx="3204">
                  <c:v>-3018313.6751872599</c:v>
                </c:pt>
                <c:pt idx="3205">
                  <c:v>-3023636.69231574</c:v>
                </c:pt>
                <c:pt idx="3206">
                  <c:v>-3016052.09661846</c:v>
                </c:pt>
                <c:pt idx="3207">
                  <c:v>-3020322.8714314201</c:v>
                </c:pt>
                <c:pt idx="3208">
                  <c:v>-3014475.52225825</c:v>
                </c:pt>
                <c:pt idx="3209">
                  <c:v>-3017012.5958326398</c:v>
                </c:pt>
                <c:pt idx="3210">
                  <c:v>-3018697.2925522402</c:v>
                </c:pt>
                <c:pt idx="3211">
                  <c:v>-3018697.2925522402</c:v>
                </c:pt>
                <c:pt idx="3212">
                  <c:v>-3011306.2657527998</c:v>
                </c:pt>
                <c:pt idx="3213">
                  <c:v>-3004556.7637513899</c:v>
                </c:pt>
                <c:pt idx="3214">
                  <c:v>-3004556.7637513899</c:v>
                </c:pt>
                <c:pt idx="3215">
                  <c:v>-3004556.7637513899</c:v>
                </c:pt>
                <c:pt idx="3216">
                  <c:v>-3004556.7637513899</c:v>
                </c:pt>
                <c:pt idx="3217">
                  <c:v>-3005236.8827362801</c:v>
                </c:pt>
                <c:pt idx="3218">
                  <c:v>-3004903.0322008501</c:v>
                </c:pt>
                <c:pt idx="3219">
                  <c:v>-3004888.8507382101</c:v>
                </c:pt>
                <c:pt idx="3220">
                  <c:v>-3004612.9023636398</c:v>
                </c:pt>
                <c:pt idx="3221">
                  <c:v>-3004784.1762643</c:v>
                </c:pt>
                <c:pt idx="3222">
                  <c:v>-3006544.6358282501</c:v>
                </c:pt>
                <c:pt idx="3223">
                  <c:v>-3006544.6358282501</c:v>
                </c:pt>
                <c:pt idx="3224">
                  <c:v>-3009705.2478225199</c:v>
                </c:pt>
                <c:pt idx="3225">
                  <c:v>-3009230.8993080501</c:v>
                </c:pt>
                <c:pt idx="3226">
                  <c:v>-3001123.54084838</c:v>
                </c:pt>
                <c:pt idx="3227">
                  <c:v>-3001123.54084838</c:v>
                </c:pt>
                <c:pt idx="3228">
                  <c:v>-3001123.54084838</c:v>
                </c:pt>
                <c:pt idx="3229">
                  <c:v>-3001428.7342956401</c:v>
                </c:pt>
                <c:pt idx="3230">
                  <c:v>-3001428.7342956401</c:v>
                </c:pt>
                <c:pt idx="3231">
                  <c:v>-3004850.7328974302</c:v>
                </c:pt>
                <c:pt idx="3232">
                  <c:v>-3004850.7328974302</c:v>
                </c:pt>
                <c:pt idx="3233">
                  <c:v>-3004850.7328974302</c:v>
                </c:pt>
                <c:pt idx="3234">
                  <c:v>-3004850.7328974302</c:v>
                </c:pt>
                <c:pt idx="3235">
                  <c:v>-2995684.9249529</c:v>
                </c:pt>
                <c:pt idx="3236">
                  <c:v>-2994734.4423912298</c:v>
                </c:pt>
                <c:pt idx="3237">
                  <c:v>-2994734.4423912298</c:v>
                </c:pt>
                <c:pt idx="3238">
                  <c:v>-2998712.7551371502</c:v>
                </c:pt>
                <c:pt idx="3239">
                  <c:v>-2995784.28399086</c:v>
                </c:pt>
                <c:pt idx="3240">
                  <c:v>-2995784.28399086</c:v>
                </c:pt>
                <c:pt idx="3241">
                  <c:v>-2998367.8918359899</c:v>
                </c:pt>
                <c:pt idx="3242">
                  <c:v>-2997924.1287152199</c:v>
                </c:pt>
                <c:pt idx="3243">
                  <c:v>-2995347.2294563302</c:v>
                </c:pt>
                <c:pt idx="3244">
                  <c:v>-2991884.83038761</c:v>
                </c:pt>
                <c:pt idx="3245">
                  <c:v>-2991334.5334214801</c:v>
                </c:pt>
                <c:pt idx="3246">
                  <c:v>-2990152.1578393402</c:v>
                </c:pt>
                <c:pt idx="3247">
                  <c:v>-2990152.1578393402</c:v>
                </c:pt>
                <c:pt idx="3248">
                  <c:v>-2987431.4983580201</c:v>
                </c:pt>
                <c:pt idx="3249">
                  <c:v>-2987431.4983580201</c:v>
                </c:pt>
                <c:pt idx="3250">
                  <c:v>-2988932.05350301</c:v>
                </c:pt>
                <c:pt idx="3251">
                  <c:v>-2983190.4371906701</c:v>
                </c:pt>
                <c:pt idx="3252">
                  <c:v>-2983932.1618722002</c:v>
                </c:pt>
                <c:pt idx="3253">
                  <c:v>-2980228.889031</c:v>
                </c:pt>
                <c:pt idx="3254">
                  <c:v>-2980228.889031</c:v>
                </c:pt>
                <c:pt idx="3255">
                  <c:v>-2978728.889031</c:v>
                </c:pt>
                <c:pt idx="3256">
                  <c:v>-2974414.2660121298</c:v>
                </c:pt>
                <c:pt idx="3257">
                  <c:v>-2971797.7803565199</c:v>
                </c:pt>
                <c:pt idx="3258">
                  <c:v>-2971797.7803565199</c:v>
                </c:pt>
                <c:pt idx="3259">
                  <c:v>-2970142.8326153299</c:v>
                </c:pt>
                <c:pt idx="3260">
                  <c:v>-2970142.8326153299</c:v>
                </c:pt>
                <c:pt idx="3261">
                  <c:v>-2970142.8326153299</c:v>
                </c:pt>
                <c:pt idx="3262">
                  <c:v>-2972792.0669729998</c:v>
                </c:pt>
                <c:pt idx="3263">
                  <c:v>-2970954.3961091</c:v>
                </c:pt>
                <c:pt idx="3264">
                  <c:v>-2967553.0909051099</c:v>
                </c:pt>
                <c:pt idx="3265">
                  <c:v>-2967553.0909051099</c:v>
                </c:pt>
                <c:pt idx="3266">
                  <c:v>-2967871.3257755302</c:v>
                </c:pt>
                <c:pt idx="3267">
                  <c:v>-2967435.4223754602</c:v>
                </c:pt>
                <c:pt idx="3268">
                  <c:v>-2967435.4223754602</c:v>
                </c:pt>
                <c:pt idx="3269">
                  <c:v>-2964438.8646149398</c:v>
                </c:pt>
                <c:pt idx="3270">
                  <c:v>-2960783.5205316101</c:v>
                </c:pt>
                <c:pt idx="3271">
                  <c:v>-2960310.1665842398</c:v>
                </c:pt>
                <c:pt idx="3272">
                  <c:v>-2936953.6881100298</c:v>
                </c:pt>
                <c:pt idx="3273">
                  <c:v>-2936953.6881100298</c:v>
                </c:pt>
                <c:pt idx="3274">
                  <c:v>-2934725.6789065301</c:v>
                </c:pt>
                <c:pt idx="3275">
                  <c:v>-2933147.25446878</c:v>
                </c:pt>
                <c:pt idx="3276">
                  <c:v>-2927139.9145055101</c:v>
                </c:pt>
                <c:pt idx="3277">
                  <c:v>-2924089.4315534998</c:v>
                </c:pt>
                <c:pt idx="3278">
                  <c:v>-2918412.71311012</c:v>
                </c:pt>
                <c:pt idx="3279">
                  <c:v>-2908051.2432489102</c:v>
                </c:pt>
                <c:pt idx="3280">
                  <c:v>-2907860.3967376198</c:v>
                </c:pt>
                <c:pt idx="3281">
                  <c:v>-2922762.2945626099</c:v>
                </c:pt>
                <c:pt idx="3282">
                  <c:v>-2926737.9289912898</c:v>
                </c:pt>
                <c:pt idx="3283">
                  <c:v>-2931420.1771221501</c:v>
                </c:pt>
                <c:pt idx="3284">
                  <c:v>-2934509.2879846999</c:v>
                </c:pt>
                <c:pt idx="3285">
                  <c:v>-2944467.5722718202</c:v>
                </c:pt>
                <c:pt idx="3286">
                  <c:v>-2941714.7686346299</c:v>
                </c:pt>
                <c:pt idx="3287">
                  <c:v>-2945210.1707004099</c:v>
                </c:pt>
                <c:pt idx="3288">
                  <c:v>-2933958.7022953299</c:v>
                </c:pt>
                <c:pt idx="3289">
                  <c:v>-2933958.7022953299</c:v>
                </c:pt>
                <c:pt idx="3290">
                  <c:v>-2937655.3710430702</c:v>
                </c:pt>
                <c:pt idx="3291">
                  <c:v>-2937655.3710430702</c:v>
                </c:pt>
                <c:pt idx="3292">
                  <c:v>-2937655.3710430702</c:v>
                </c:pt>
                <c:pt idx="3293">
                  <c:v>-2937655.3710430702</c:v>
                </c:pt>
                <c:pt idx="3294">
                  <c:v>-2937655.3710430702</c:v>
                </c:pt>
                <c:pt idx="3295">
                  <c:v>-2936659.8274547402</c:v>
                </c:pt>
                <c:pt idx="3296">
                  <c:v>-2937287.4111108701</c:v>
                </c:pt>
                <c:pt idx="3297">
                  <c:v>-2939241.2793471199</c:v>
                </c:pt>
                <c:pt idx="3298">
                  <c:v>-2936589.7408765</c:v>
                </c:pt>
                <c:pt idx="3299">
                  <c:v>-2933829.97218994</c:v>
                </c:pt>
                <c:pt idx="3300">
                  <c:v>-2933829.97218994</c:v>
                </c:pt>
                <c:pt idx="3301">
                  <c:v>-2935798.7712672101</c:v>
                </c:pt>
                <c:pt idx="3302">
                  <c:v>-2935798.7712672101</c:v>
                </c:pt>
                <c:pt idx="3303">
                  <c:v>-2925731.5847610799</c:v>
                </c:pt>
                <c:pt idx="3304">
                  <c:v>-2917014.9817714002</c:v>
                </c:pt>
                <c:pt idx="3305">
                  <c:v>-2917014.9817714002</c:v>
                </c:pt>
                <c:pt idx="3306">
                  <c:v>-2917014.9817714002</c:v>
                </c:pt>
                <c:pt idx="3307">
                  <c:v>-2917014.9817714002</c:v>
                </c:pt>
                <c:pt idx="3308">
                  <c:v>-2917014.9817714002</c:v>
                </c:pt>
                <c:pt idx="3309">
                  <c:v>-2915596.8598818299</c:v>
                </c:pt>
                <c:pt idx="3310">
                  <c:v>-2915596.8598818299</c:v>
                </c:pt>
                <c:pt idx="3311">
                  <c:v>-2924511.2656567902</c:v>
                </c:pt>
                <c:pt idx="3312">
                  <c:v>-2925003.4289355199</c:v>
                </c:pt>
                <c:pt idx="3313">
                  <c:v>-2925003.4289355199</c:v>
                </c:pt>
                <c:pt idx="3314">
                  <c:v>-2916750.9454814</c:v>
                </c:pt>
                <c:pt idx="3315">
                  <c:v>-2917948.0927663799</c:v>
                </c:pt>
                <c:pt idx="3316">
                  <c:v>-2917948.0927663799</c:v>
                </c:pt>
                <c:pt idx="3317">
                  <c:v>-2917074.9353772202</c:v>
                </c:pt>
                <c:pt idx="3318">
                  <c:v>-2924327.2594723399</c:v>
                </c:pt>
                <c:pt idx="3319">
                  <c:v>-2936364.9415368801</c:v>
                </c:pt>
                <c:pt idx="3320">
                  <c:v>-2936364.9415368801</c:v>
                </c:pt>
                <c:pt idx="3321">
                  <c:v>-2937527.2191970502</c:v>
                </c:pt>
                <c:pt idx="3322">
                  <c:v>-2926322.9367656698</c:v>
                </c:pt>
                <c:pt idx="3323">
                  <c:v>-2926322.9367656698</c:v>
                </c:pt>
                <c:pt idx="3324">
                  <c:v>-2921398.98933873</c:v>
                </c:pt>
                <c:pt idx="3325">
                  <c:v>-2910944.0703801098</c:v>
                </c:pt>
                <c:pt idx="3326">
                  <c:v>-2914218.5439354801</c:v>
                </c:pt>
                <c:pt idx="3327">
                  <c:v>-2914218.5439354801</c:v>
                </c:pt>
                <c:pt idx="3328">
                  <c:v>-2914722.6433990998</c:v>
                </c:pt>
                <c:pt idx="3329">
                  <c:v>-2919930.5319004301</c:v>
                </c:pt>
                <c:pt idx="3330">
                  <c:v>-2917437.2754914798</c:v>
                </c:pt>
                <c:pt idx="3331">
                  <c:v>-2917437.2754914798</c:v>
                </c:pt>
                <c:pt idx="3332">
                  <c:v>-2908170.6772621698</c:v>
                </c:pt>
                <c:pt idx="3333">
                  <c:v>-2907888.65804984</c:v>
                </c:pt>
                <c:pt idx="3334">
                  <c:v>-2903094.5068760999</c:v>
                </c:pt>
                <c:pt idx="3335">
                  <c:v>-2903094.5068760999</c:v>
                </c:pt>
                <c:pt idx="3336">
                  <c:v>-2904458.54622084</c:v>
                </c:pt>
                <c:pt idx="3337">
                  <c:v>-2904458.54622084</c:v>
                </c:pt>
                <c:pt idx="3338">
                  <c:v>-2908169.7405113899</c:v>
                </c:pt>
                <c:pt idx="3339">
                  <c:v>-2908169.7405113899</c:v>
                </c:pt>
                <c:pt idx="3340">
                  <c:v>-2901821.8761582999</c:v>
                </c:pt>
                <c:pt idx="3341">
                  <c:v>-2895990.11998122</c:v>
                </c:pt>
                <c:pt idx="3342">
                  <c:v>-2897514.3552372698</c:v>
                </c:pt>
                <c:pt idx="3343">
                  <c:v>-2892779.1572880698</c:v>
                </c:pt>
                <c:pt idx="3344">
                  <c:v>-2892779.1572880698</c:v>
                </c:pt>
                <c:pt idx="3345">
                  <c:v>-2895736.90888002</c:v>
                </c:pt>
                <c:pt idx="3346">
                  <c:v>-2889807.5269803801</c:v>
                </c:pt>
                <c:pt idx="3347">
                  <c:v>-2889807.5269803801</c:v>
                </c:pt>
                <c:pt idx="3348">
                  <c:v>-2889807.5269803801</c:v>
                </c:pt>
                <c:pt idx="3349">
                  <c:v>-2876508.97333796</c:v>
                </c:pt>
                <c:pt idx="3350">
                  <c:v>-2876508.97333796</c:v>
                </c:pt>
                <c:pt idx="3351">
                  <c:v>-2882634.8754460001</c:v>
                </c:pt>
                <c:pt idx="3352">
                  <c:v>-2878078.44946814</c:v>
                </c:pt>
                <c:pt idx="3353">
                  <c:v>-2878078.44946814</c:v>
                </c:pt>
                <c:pt idx="3354">
                  <c:v>-2875897.83942803</c:v>
                </c:pt>
                <c:pt idx="3355">
                  <c:v>-2875897.83942803</c:v>
                </c:pt>
                <c:pt idx="3356">
                  <c:v>-2872146.8892002199</c:v>
                </c:pt>
                <c:pt idx="3357">
                  <c:v>-2867101.0777236</c:v>
                </c:pt>
                <c:pt idx="3358">
                  <c:v>-2866352.8012750698</c:v>
                </c:pt>
                <c:pt idx="3359">
                  <c:v>-2866779.84830081</c:v>
                </c:pt>
                <c:pt idx="3360">
                  <c:v>-2862138.7949493299</c:v>
                </c:pt>
                <c:pt idx="3361">
                  <c:v>-2857535.9417316802</c:v>
                </c:pt>
                <c:pt idx="3362">
                  <c:v>-2857225.00044411</c:v>
                </c:pt>
                <c:pt idx="3363">
                  <c:v>-2863699.6221699598</c:v>
                </c:pt>
                <c:pt idx="3364">
                  <c:v>-2860346.1831887802</c:v>
                </c:pt>
                <c:pt idx="3365">
                  <c:v>-2857231.4698606399</c:v>
                </c:pt>
                <c:pt idx="3366">
                  <c:v>-2865460.3033782202</c:v>
                </c:pt>
                <c:pt idx="3367">
                  <c:v>-2865460.3033782202</c:v>
                </c:pt>
                <c:pt idx="3368">
                  <c:v>-2872379.9066427802</c:v>
                </c:pt>
                <c:pt idx="3369">
                  <c:v>-2860208.84084325</c:v>
                </c:pt>
                <c:pt idx="3370">
                  <c:v>-2860208.84084325</c:v>
                </c:pt>
                <c:pt idx="3371">
                  <c:v>-2853986.1690736399</c:v>
                </c:pt>
                <c:pt idx="3372">
                  <c:v>-2856154.9545419798</c:v>
                </c:pt>
                <c:pt idx="3373">
                  <c:v>-2856154.9545419798</c:v>
                </c:pt>
                <c:pt idx="3374">
                  <c:v>-2856154.9545419798</c:v>
                </c:pt>
                <c:pt idx="3375">
                  <c:v>-2858139.4812706402</c:v>
                </c:pt>
                <c:pt idx="3376">
                  <c:v>-2858139.4812706402</c:v>
                </c:pt>
                <c:pt idx="3377">
                  <c:v>-2861573.2140815398</c:v>
                </c:pt>
                <c:pt idx="3378">
                  <c:v>-2858197.4387682402</c:v>
                </c:pt>
                <c:pt idx="3379">
                  <c:v>-2852427.0558896698</c:v>
                </c:pt>
                <c:pt idx="3380">
                  <c:v>-2852427.0558896698</c:v>
                </c:pt>
                <c:pt idx="3381">
                  <c:v>-2852427.0558896698</c:v>
                </c:pt>
                <c:pt idx="3382">
                  <c:v>-2852427.0558896698</c:v>
                </c:pt>
                <c:pt idx="3383">
                  <c:v>-2852427.0558896698</c:v>
                </c:pt>
                <c:pt idx="3384">
                  <c:v>-2852427.0558896698</c:v>
                </c:pt>
                <c:pt idx="3385">
                  <c:v>-2853140.0396008999</c:v>
                </c:pt>
                <c:pt idx="3386">
                  <c:v>-2853140.0396008999</c:v>
                </c:pt>
                <c:pt idx="3387">
                  <c:v>-2855366.2134585301</c:v>
                </c:pt>
                <c:pt idx="3388">
                  <c:v>-2855366.2134585301</c:v>
                </c:pt>
                <c:pt idx="3389">
                  <c:v>-2855366.2134585301</c:v>
                </c:pt>
                <c:pt idx="3390">
                  <c:v>-2856601.04628303</c:v>
                </c:pt>
                <c:pt idx="3391">
                  <c:v>-2856601.04628303</c:v>
                </c:pt>
                <c:pt idx="3392">
                  <c:v>-2859756.8830961399</c:v>
                </c:pt>
                <c:pt idx="3393">
                  <c:v>-2859925.9312012899</c:v>
                </c:pt>
                <c:pt idx="3394">
                  <c:v>-2859925.9312012899</c:v>
                </c:pt>
                <c:pt idx="3395">
                  <c:v>-2854500.3661300298</c:v>
                </c:pt>
                <c:pt idx="3396">
                  <c:v>-2856551.1500555002</c:v>
                </c:pt>
                <c:pt idx="3397">
                  <c:v>-2865080.9221790498</c:v>
                </c:pt>
                <c:pt idx="3398">
                  <c:v>-2862853.1546096602</c:v>
                </c:pt>
                <c:pt idx="3399">
                  <c:v>-2862853.1546096602</c:v>
                </c:pt>
                <c:pt idx="3400">
                  <c:v>-2865263.7581080301</c:v>
                </c:pt>
                <c:pt idx="3401">
                  <c:v>-2865280.9030383299</c:v>
                </c:pt>
                <c:pt idx="3402">
                  <c:v>-2864846.6539006601</c:v>
                </c:pt>
                <c:pt idx="3403">
                  <c:v>-2864846.6539006601</c:v>
                </c:pt>
                <c:pt idx="3404">
                  <c:v>-2864846.6539006601</c:v>
                </c:pt>
                <c:pt idx="3405">
                  <c:v>-2859286.2838395801</c:v>
                </c:pt>
                <c:pt idx="3406">
                  <c:v>-2853916.4512011898</c:v>
                </c:pt>
                <c:pt idx="3407">
                  <c:v>-2853916.4512011898</c:v>
                </c:pt>
                <c:pt idx="3408">
                  <c:v>-2853916.4512011898</c:v>
                </c:pt>
                <c:pt idx="3409">
                  <c:v>-2853916.4512011898</c:v>
                </c:pt>
                <c:pt idx="3410">
                  <c:v>-2842847.7736128499</c:v>
                </c:pt>
                <c:pt idx="3411">
                  <c:v>-2842198.55467221</c:v>
                </c:pt>
                <c:pt idx="3412">
                  <c:v>-2842198.55467221</c:v>
                </c:pt>
                <c:pt idx="3413">
                  <c:v>-2842198.55467221</c:v>
                </c:pt>
                <c:pt idx="3414">
                  <c:v>-2842198.55467221</c:v>
                </c:pt>
                <c:pt idx="3415">
                  <c:v>-2838083.5191502501</c:v>
                </c:pt>
                <c:pt idx="3416">
                  <c:v>-2837034.0408896198</c:v>
                </c:pt>
                <c:pt idx="3417">
                  <c:v>-2837034.0408896198</c:v>
                </c:pt>
                <c:pt idx="3418">
                  <c:v>-2834920.4151766002</c:v>
                </c:pt>
                <c:pt idx="3419">
                  <c:v>-2833080.8544168002</c:v>
                </c:pt>
                <c:pt idx="3420">
                  <c:v>-2832989.58638736</c:v>
                </c:pt>
                <c:pt idx="3421">
                  <c:v>-2832115.42280749</c:v>
                </c:pt>
                <c:pt idx="3422">
                  <c:v>-2835056.04024539</c:v>
                </c:pt>
                <c:pt idx="3423">
                  <c:v>-2836826.6353188599</c:v>
                </c:pt>
                <c:pt idx="3424">
                  <c:v>-2836390.2471587202</c:v>
                </c:pt>
                <c:pt idx="3425">
                  <c:v>-2835827.7301486898</c:v>
                </c:pt>
                <c:pt idx="3426">
                  <c:v>-2835827.7301486898</c:v>
                </c:pt>
                <c:pt idx="3427">
                  <c:v>-2830191.5327075198</c:v>
                </c:pt>
                <c:pt idx="3428">
                  <c:v>-2831023.2416176</c:v>
                </c:pt>
                <c:pt idx="3429">
                  <c:v>-2831023.2416176</c:v>
                </c:pt>
                <c:pt idx="3430">
                  <c:v>-2831023.2416176</c:v>
                </c:pt>
                <c:pt idx="3431">
                  <c:v>-2831023.2416176</c:v>
                </c:pt>
                <c:pt idx="3432">
                  <c:v>-2831023.2416176</c:v>
                </c:pt>
                <c:pt idx="3433">
                  <c:v>-2828669.8923839601</c:v>
                </c:pt>
                <c:pt idx="3434">
                  <c:v>-2828279.1188793899</c:v>
                </c:pt>
                <c:pt idx="3435">
                  <c:v>-2830884.67015485</c:v>
                </c:pt>
                <c:pt idx="3436">
                  <c:v>-2830884.67015485</c:v>
                </c:pt>
                <c:pt idx="3437">
                  <c:v>-2830884.67015485</c:v>
                </c:pt>
                <c:pt idx="3438">
                  <c:v>-2822253.671143</c:v>
                </c:pt>
                <c:pt idx="3439">
                  <c:v>-2822253.671143</c:v>
                </c:pt>
                <c:pt idx="3440">
                  <c:v>-2822253.671143</c:v>
                </c:pt>
                <c:pt idx="3441">
                  <c:v>-2822253.671143</c:v>
                </c:pt>
                <c:pt idx="3442">
                  <c:v>-2823201.6392811001</c:v>
                </c:pt>
                <c:pt idx="3443">
                  <c:v>-2796784.4806940001</c:v>
                </c:pt>
                <c:pt idx="3444">
                  <c:v>-2788585.2725793999</c:v>
                </c:pt>
                <c:pt idx="3445">
                  <c:v>-2796005.6868362599</c:v>
                </c:pt>
                <c:pt idx="3446">
                  <c:v>-2793334.8175860601</c:v>
                </c:pt>
                <c:pt idx="3447">
                  <c:v>-2788837.8075763802</c:v>
                </c:pt>
                <c:pt idx="3448">
                  <c:v>-2793818.7729981001</c:v>
                </c:pt>
                <c:pt idx="3449">
                  <c:v>-2794830.3946231198</c:v>
                </c:pt>
                <c:pt idx="3450">
                  <c:v>-2794861.9766935501</c:v>
                </c:pt>
                <c:pt idx="3451">
                  <c:v>-2794861.9766935501</c:v>
                </c:pt>
                <c:pt idx="3452">
                  <c:v>-2791402.3073352999</c:v>
                </c:pt>
                <c:pt idx="3453">
                  <c:v>-2791402.3073352999</c:v>
                </c:pt>
                <c:pt idx="3454">
                  <c:v>-2791402.3073352999</c:v>
                </c:pt>
                <c:pt idx="3455">
                  <c:v>-2785777.2878898899</c:v>
                </c:pt>
                <c:pt idx="3456">
                  <c:v>-2785777.2878898899</c:v>
                </c:pt>
                <c:pt idx="3457">
                  <c:v>-2785777.2878898899</c:v>
                </c:pt>
                <c:pt idx="3458">
                  <c:v>-2785777.2878898899</c:v>
                </c:pt>
                <c:pt idx="3459">
                  <c:v>-2785777.2878898899</c:v>
                </c:pt>
                <c:pt idx="3460">
                  <c:v>-2786089.4448119001</c:v>
                </c:pt>
                <c:pt idx="3461">
                  <c:v>-2786056.0505212299</c:v>
                </c:pt>
                <c:pt idx="3462">
                  <c:v>-2786056.0505212299</c:v>
                </c:pt>
                <c:pt idx="3463">
                  <c:v>-2786081.36081278</c:v>
                </c:pt>
                <c:pt idx="3464">
                  <c:v>-2786081.36081278</c:v>
                </c:pt>
                <c:pt idx="3465">
                  <c:v>-2782825.61121416</c:v>
                </c:pt>
                <c:pt idx="3466">
                  <c:v>-2782825.61121416</c:v>
                </c:pt>
                <c:pt idx="3467">
                  <c:v>-2782825.61121416</c:v>
                </c:pt>
                <c:pt idx="3468">
                  <c:v>-2789343.6462775101</c:v>
                </c:pt>
                <c:pt idx="3469">
                  <c:v>-2789343.6462775101</c:v>
                </c:pt>
                <c:pt idx="3470">
                  <c:v>-2789343.6462775101</c:v>
                </c:pt>
                <c:pt idx="3471">
                  <c:v>-2790146.51765454</c:v>
                </c:pt>
                <c:pt idx="3472">
                  <c:v>-2790146.51765454</c:v>
                </c:pt>
                <c:pt idx="3473">
                  <c:v>-2790255.7237597499</c:v>
                </c:pt>
                <c:pt idx="3474">
                  <c:v>-2790255.7237597499</c:v>
                </c:pt>
                <c:pt idx="3475">
                  <c:v>-2790255.7237597499</c:v>
                </c:pt>
                <c:pt idx="3476">
                  <c:v>-2790255.7237597499</c:v>
                </c:pt>
                <c:pt idx="3477">
                  <c:v>-2791481.1243791301</c:v>
                </c:pt>
                <c:pt idx="3478">
                  <c:v>-2792294.8371195402</c:v>
                </c:pt>
                <c:pt idx="3479">
                  <c:v>-2792070.16716041</c:v>
                </c:pt>
                <c:pt idx="3480">
                  <c:v>-2792070.16716041</c:v>
                </c:pt>
                <c:pt idx="3481">
                  <c:v>-2776671.0992086302</c:v>
                </c:pt>
                <c:pt idx="3482">
                  <c:v>-2776671.0992086302</c:v>
                </c:pt>
                <c:pt idx="3483">
                  <c:v>-2776830.8520987001</c:v>
                </c:pt>
                <c:pt idx="3484">
                  <c:v>-2774419.7137250798</c:v>
                </c:pt>
                <c:pt idx="3485">
                  <c:v>-2774419.7137250798</c:v>
                </c:pt>
                <c:pt idx="3486">
                  <c:v>-2773777.1934942799</c:v>
                </c:pt>
                <c:pt idx="3487">
                  <c:v>-2773777.1934942799</c:v>
                </c:pt>
                <c:pt idx="3488">
                  <c:v>-2762733.1570492899</c:v>
                </c:pt>
                <c:pt idx="3489">
                  <c:v>-2764511.7056156201</c:v>
                </c:pt>
                <c:pt idx="3490">
                  <c:v>-2764511.7056156201</c:v>
                </c:pt>
                <c:pt idx="3491">
                  <c:v>-2760187.1502952902</c:v>
                </c:pt>
                <c:pt idx="3492">
                  <c:v>-2760187.1502952902</c:v>
                </c:pt>
                <c:pt idx="3493">
                  <c:v>-2762886.1700826902</c:v>
                </c:pt>
                <c:pt idx="3494">
                  <c:v>-2765857.2962541902</c:v>
                </c:pt>
                <c:pt idx="3495">
                  <c:v>-2769880.77213798</c:v>
                </c:pt>
                <c:pt idx="3496">
                  <c:v>-2761308.2409885</c:v>
                </c:pt>
                <c:pt idx="3497">
                  <c:v>-2760834.2416242901</c:v>
                </c:pt>
                <c:pt idx="3498">
                  <c:v>-2762517.3814413301</c:v>
                </c:pt>
                <c:pt idx="3499">
                  <c:v>-2763069.96730487</c:v>
                </c:pt>
                <c:pt idx="3500">
                  <c:v>-2763401.35198517</c:v>
                </c:pt>
                <c:pt idx="3501">
                  <c:v>-2749267.6716719498</c:v>
                </c:pt>
                <c:pt idx="3502">
                  <c:v>-2749267.6716719498</c:v>
                </c:pt>
                <c:pt idx="3503">
                  <c:v>-2749267.6716719498</c:v>
                </c:pt>
                <c:pt idx="3504">
                  <c:v>-2749267.6716719498</c:v>
                </c:pt>
                <c:pt idx="3505">
                  <c:v>-2750681.0810607602</c:v>
                </c:pt>
                <c:pt idx="3506">
                  <c:v>-2754327.0450957301</c:v>
                </c:pt>
                <c:pt idx="3507">
                  <c:v>-2754327.0450957301</c:v>
                </c:pt>
                <c:pt idx="3508">
                  <c:v>-2754451.5725978101</c:v>
                </c:pt>
                <c:pt idx="3509">
                  <c:v>-2751644.6106874002</c:v>
                </c:pt>
                <c:pt idx="3510">
                  <c:v>-2753790.5233527399</c:v>
                </c:pt>
                <c:pt idx="3511">
                  <c:v>-2749297.0551146101</c:v>
                </c:pt>
                <c:pt idx="3512">
                  <c:v>-2749297.0551146101</c:v>
                </c:pt>
                <c:pt idx="3513">
                  <c:v>-2749297.0551146101</c:v>
                </c:pt>
                <c:pt idx="3514">
                  <c:v>-2753901.4213206102</c:v>
                </c:pt>
                <c:pt idx="3515">
                  <c:v>-2753901.4213206102</c:v>
                </c:pt>
                <c:pt idx="3516">
                  <c:v>-2753901.4213206102</c:v>
                </c:pt>
                <c:pt idx="3517">
                  <c:v>-2753883.9580764198</c:v>
                </c:pt>
                <c:pt idx="3518">
                  <c:v>-2753883.9580764198</c:v>
                </c:pt>
                <c:pt idx="3519">
                  <c:v>-2753883.9580764198</c:v>
                </c:pt>
                <c:pt idx="3520">
                  <c:v>-2757575.7498726598</c:v>
                </c:pt>
                <c:pt idx="3521">
                  <c:v>-2757575.7498726598</c:v>
                </c:pt>
                <c:pt idx="3522">
                  <c:v>-2757575.7498726598</c:v>
                </c:pt>
                <c:pt idx="3523">
                  <c:v>-2755274.1109687202</c:v>
                </c:pt>
                <c:pt idx="3524">
                  <c:v>-2753466.9756000401</c:v>
                </c:pt>
                <c:pt idx="3525">
                  <c:v>-2752686.7778358799</c:v>
                </c:pt>
                <c:pt idx="3526">
                  <c:v>-2752686.7778358799</c:v>
                </c:pt>
                <c:pt idx="3527">
                  <c:v>-2750675.56627515</c:v>
                </c:pt>
                <c:pt idx="3528">
                  <c:v>-2744300.3043565801</c:v>
                </c:pt>
                <c:pt idx="3529">
                  <c:v>-2744300.3043565801</c:v>
                </c:pt>
                <c:pt idx="3530">
                  <c:v>-2744300.3043565801</c:v>
                </c:pt>
                <c:pt idx="3531">
                  <c:v>-2735698.6618735101</c:v>
                </c:pt>
                <c:pt idx="3532">
                  <c:v>-2736023.95077897</c:v>
                </c:pt>
                <c:pt idx="3533">
                  <c:v>-2736023.95077897</c:v>
                </c:pt>
                <c:pt idx="3534">
                  <c:v>-2732338.08908709</c:v>
                </c:pt>
                <c:pt idx="3535">
                  <c:v>-2730734.28706537</c:v>
                </c:pt>
                <c:pt idx="3536">
                  <c:v>-2730238.4314169101</c:v>
                </c:pt>
                <c:pt idx="3537">
                  <c:v>-2730238.4314169101</c:v>
                </c:pt>
                <c:pt idx="3538">
                  <c:v>-2730238.4314169101</c:v>
                </c:pt>
                <c:pt idx="3539">
                  <c:v>-2730238.4314169101</c:v>
                </c:pt>
                <c:pt idx="3540">
                  <c:v>-2730238.4314169101</c:v>
                </c:pt>
                <c:pt idx="3541">
                  <c:v>-2735462.3647479201</c:v>
                </c:pt>
                <c:pt idx="3542">
                  <c:v>-2735462.3647479201</c:v>
                </c:pt>
                <c:pt idx="3543">
                  <c:v>-2735462.3647479201</c:v>
                </c:pt>
                <c:pt idx="3544">
                  <c:v>-2735462.3647479201</c:v>
                </c:pt>
                <c:pt idx="3545">
                  <c:v>-2733295.0508991601</c:v>
                </c:pt>
                <c:pt idx="3546">
                  <c:v>-2733295.0508991601</c:v>
                </c:pt>
                <c:pt idx="3547">
                  <c:v>-2733955.5106625301</c:v>
                </c:pt>
                <c:pt idx="3548">
                  <c:v>-2733955.5106625301</c:v>
                </c:pt>
                <c:pt idx="3549">
                  <c:v>-2732256.8958687</c:v>
                </c:pt>
                <c:pt idx="3550">
                  <c:v>-2732256.8958687</c:v>
                </c:pt>
                <c:pt idx="3551">
                  <c:v>-2732256.8958687</c:v>
                </c:pt>
                <c:pt idx="3552">
                  <c:v>-2732256.8958687</c:v>
                </c:pt>
                <c:pt idx="3553">
                  <c:v>-2735175.4412352801</c:v>
                </c:pt>
                <c:pt idx="3554">
                  <c:v>-2735175.4412352801</c:v>
                </c:pt>
                <c:pt idx="3555">
                  <c:v>-2737751.2752680602</c:v>
                </c:pt>
                <c:pt idx="3556">
                  <c:v>-2737751.2752680602</c:v>
                </c:pt>
                <c:pt idx="3557">
                  <c:v>-2740441.9140786701</c:v>
                </c:pt>
                <c:pt idx="3558">
                  <c:v>-2740441.9140786701</c:v>
                </c:pt>
                <c:pt idx="3559">
                  <c:v>-2740441.9140786701</c:v>
                </c:pt>
                <c:pt idx="3560">
                  <c:v>-2733538.8401920702</c:v>
                </c:pt>
                <c:pt idx="3561">
                  <c:v>-2733538.8401920702</c:v>
                </c:pt>
                <c:pt idx="3562">
                  <c:v>-2733538.8401920702</c:v>
                </c:pt>
                <c:pt idx="3563">
                  <c:v>-2733538.8401920702</c:v>
                </c:pt>
                <c:pt idx="3564">
                  <c:v>-2733538.8401920702</c:v>
                </c:pt>
                <c:pt idx="3565">
                  <c:v>-2733538.8401920702</c:v>
                </c:pt>
                <c:pt idx="3566">
                  <c:v>-2733538.8401920702</c:v>
                </c:pt>
                <c:pt idx="3567">
                  <c:v>-2735565.7256231299</c:v>
                </c:pt>
                <c:pt idx="3568">
                  <c:v>-2735565.7256231299</c:v>
                </c:pt>
                <c:pt idx="3569">
                  <c:v>-2735565.7256231299</c:v>
                </c:pt>
                <c:pt idx="3570">
                  <c:v>-2736971.41230103</c:v>
                </c:pt>
                <c:pt idx="3571">
                  <c:v>-2738053.82691985</c:v>
                </c:pt>
                <c:pt idx="3572">
                  <c:v>-2732246.12306224</c:v>
                </c:pt>
                <c:pt idx="3573">
                  <c:v>-2743113.7019298198</c:v>
                </c:pt>
                <c:pt idx="3574">
                  <c:v>-2743113.7019298198</c:v>
                </c:pt>
                <c:pt idx="3575">
                  <c:v>-2740397.0333543499</c:v>
                </c:pt>
                <c:pt idx="3576">
                  <c:v>-2742385.9032038799</c:v>
                </c:pt>
                <c:pt idx="3577">
                  <c:v>-2742385.9032038799</c:v>
                </c:pt>
                <c:pt idx="3578">
                  <c:v>-2740097.08178365</c:v>
                </c:pt>
                <c:pt idx="3579">
                  <c:v>-2740097.08178365</c:v>
                </c:pt>
                <c:pt idx="3580">
                  <c:v>-2740898.9846507302</c:v>
                </c:pt>
                <c:pt idx="3581">
                  <c:v>-2737530.6148002702</c:v>
                </c:pt>
                <c:pt idx="3582">
                  <c:v>-2737530.6148002702</c:v>
                </c:pt>
                <c:pt idx="3583">
                  <c:v>-2735676.54654853</c:v>
                </c:pt>
                <c:pt idx="3584">
                  <c:v>-2735676.54654853</c:v>
                </c:pt>
                <c:pt idx="3585">
                  <c:v>-2723481.4371786099</c:v>
                </c:pt>
                <c:pt idx="3586">
                  <c:v>-2720539.4132992201</c:v>
                </c:pt>
                <c:pt idx="3587">
                  <c:v>-2720539.4132992201</c:v>
                </c:pt>
                <c:pt idx="3588">
                  <c:v>-2720539.4132992201</c:v>
                </c:pt>
                <c:pt idx="3589">
                  <c:v>-2716037.1381743201</c:v>
                </c:pt>
                <c:pt idx="3590">
                  <c:v>-2716037.1381743201</c:v>
                </c:pt>
                <c:pt idx="3591">
                  <c:v>-2716199.8303083898</c:v>
                </c:pt>
                <c:pt idx="3592">
                  <c:v>-2716199.8303083898</c:v>
                </c:pt>
                <c:pt idx="3593">
                  <c:v>-2710670.7817554502</c:v>
                </c:pt>
                <c:pt idx="3594">
                  <c:v>-2710670.7817554502</c:v>
                </c:pt>
                <c:pt idx="3595">
                  <c:v>-2710670.7817554502</c:v>
                </c:pt>
                <c:pt idx="3596">
                  <c:v>-2705797.6577137001</c:v>
                </c:pt>
                <c:pt idx="3597">
                  <c:v>-2705797.6577137001</c:v>
                </c:pt>
                <c:pt idx="3598">
                  <c:v>-2695755.71440124</c:v>
                </c:pt>
                <c:pt idx="3599">
                  <c:v>-2695199.1998119801</c:v>
                </c:pt>
                <c:pt idx="3600">
                  <c:v>-2696224.5168747902</c:v>
                </c:pt>
                <c:pt idx="3601">
                  <c:v>-2696533.7042669798</c:v>
                </c:pt>
                <c:pt idx="3602">
                  <c:v>-2696533.7042669798</c:v>
                </c:pt>
                <c:pt idx="3603">
                  <c:v>-2696533.7042669798</c:v>
                </c:pt>
                <c:pt idx="3604">
                  <c:v>-2698503.2946504699</c:v>
                </c:pt>
                <c:pt idx="3605">
                  <c:v>-2698348.4144166</c:v>
                </c:pt>
                <c:pt idx="3606">
                  <c:v>-2693536.8885239302</c:v>
                </c:pt>
                <c:pt idx="3607">
                  <c:v>-2694426.59758831</c:v>
                </c:pt>
                <c:pt idx="3608">
                  <c:v>-2694705.4535802398</c:v>
                </c:pt>
                <c:pt idx="3609">
                  <c:v>-2694506.7080594199</c:v>
                </c:pt>
                <c:pt idx="3610">
                  <c:v>-2694506.7080594199</c:v>
                </c:pt>
                <c:pt idx="3611">
                  <c:v>-2694506.7080594199</c:v>
                </c:pt>
                <c:pt idx="3612">
                  <c:v>-2696323.56152341</c:v>
                </c:pt>
                <c:pt idx="3613">
                  <c:v>-2696323.56152341</c:v>
                </c:pt>
                <c:pt idx="3614">
                  <c:v>-2696913.7314671502</c:v>
                </c:pt>
                <c:pt idx="3615">
                  <c:v>-2696913.7314671502</c:v>
                </c:pt>
                <c:pt idx="3616">
                  <c:v>-2699034.3117517601</c:v>
                </c:pt>
                <c:pt idx="3617">
                  <c:v>-2690607.8235706999</c:v>
                </c:pt>
                <c:pt idx="3618">
                  <c:v>-2694549.8519374798</c:v>
                </c:pt>
                <c:pt idx="3619">
                  <c:v>-2694549.8519374798</c:v>
                </c:pt>
                <c:pt idx="3620">
                  <c:v>-2696433.6290540202</c:v>
                </c:pt>
                <c:pt idx="3621">
                  <c:v>-2696433.6290540202</c:v>
                </c:pt>
                <c:pt idx="3622">
                  <c:v>-2696433.6290540202</c:v>
                </c:pt>
                <c:pt idx="3623">
                  <c:v>-2697842.3685471099</c:v>
                </c:pt>
                <c:pt idx="3624">
                  <c:v>-2692446.2867873898</c:v>
                </c:pt>
                <c:pt idx="3625">
                  <c:v>-2692446.2867873898</c:v>
                </c:pt>
                <c:pt idx="3626">
                  <c:v>-2695260.4596931599</c:v>
                </c:pt>
                <c:pt idx="3627">
                  <c:v>-2695260.4596931599</c:v>
                </c:pt>
                <c:pt idx="3628">
                  <c:v>-2699409.9853825201</c:v>
                </c:pt>
                <c:pt idx="3629">
                  <c:v>-2699204.7892914601</c:v>
                </c:pt>
                <c:pt idx="3630">
                  <c:v>-2699390.4545660801</c:v>
                </c:pt>
                <c:pt idx="3631">
                  <c:v>-2700557.8834907301</c:v>
                </c:pt>
                <c:pt idx="3632">
                  <c:v>-2700557.8834907301</c:v>
                </c:pt>
                <c:pt idx="3633">
                  <c:v>-2701746.9621373001</c:v>
                </c:pt>
                <c:pt idx="3634">
                  <c:v>-2700050.3784446898</c:v>
                </c:pt>
                <c:pt idx="3635">
                  <c:v>-2700050.3784446898</c:v>
                </c:pt>
                <c:pt idx="3636">
                  <c:v>-2697728.4139705501</c:v>
                </c:pt>
                <c:pt idx="3637">
                  <c:v>-2704582.47911125</c:v>
                </c:pt>
                <c:pt idx="3638">
                  <c:v>-2709082.47911125</c:v>
                </c:pt>
                <c:pt idx="3639">
                  <c:v>-2709082.47911125</c:v>
                </c:pt>
                <c:pt idx="3640">
                  <c:v>-2702588.4452353599</c:v>
                </c:pt>
                <c:pt idx="3641">
                  <c:v>-2702588.4452353599</c:v>
                </c:pt>
                <c:pt idx="3642">
                  <c:v>-2702570.8903084099</c:v>
                </c:pt>
                <c:pt idx="3643">
                  <c:v>-2703176.4415838802</c:v>
                </c:pt>
                <c:pt idx="3644">
                  <c:v>-2706692.0555372601</c:v>
                </c:pt>
                <c:pt idx="3645">
                  <c:v>-2706692.0555372601</c:v>
                </c:pt>
                <c:pt idx="3646">
                  <c:v>-2706692.0555372601</c:v>
                </c:pt>
                <c:pt idx="3647">
                  <c:v>-2706692.0555372601</c:v>
                </c:pt>
                <c:pt idx="3648">
                  <c:v>-2706692.0555372601</c:v>
                </c:pt>
                <c:pt idx="3649">
                  <c:v>-2706692.0555372601</c:v>
                </c:pt>
                <c:pt idx="3650">
                  <c:v>-2706692.0555372601</c:v>
                </c:pt>
                <c:pt idx="3651">
                  <c:v>-2706692.0555372601</c:v>
                </c:pt>
                <c:pt idx="3652">
                  <c:v>-2705854.3331974298</c:v>
                </c:pt>
                <c:pt idx="3653">
                  <c:v>-2709447.1527027399</c:v>
                </c:pt>
                <c:pt idx="3654">
                  <c:v>-2712088.9151867302</c:v>
                </c:pt>
                <c:pt idx="3655">
                  <c:v>-2712088.9151867302</c:v>
                </c:pt>
                <c:pt idx="3656">
                  <c:v>-2712088.9151867302</c:v>
                </c:pt>
                <c:pt idx="3657">
                  <c:v>-2713348.5920113502</c:v>
                </c:pt>
                <c:pt idx="3658">
                  <c:v>-2705712.9316202798</c:v>
                </c:pt>
                <c:pt idx="3659">
                  <c:v>-2705712.9316202798</c:v>
                </c:pt>
                <c:pt idx="3660">
                  <c:v>-2699166.89521418</c:v>
                </c:pt>
                <c:pt idx="3661">
                  <c:v>-2697390.6683017202</c:v>
                </c:pt>
                <c:pt idx="3662">
                  <c:v>-2698032.64031782</c:v>
                </c:pt>
                <c:pt idx="3663">
                  <c:v>-2698032.64031782</c:v>
                </c:pt>
                <c:pt idx="3664">
                  <c:v>-2704687.51932655</c:v>
                </c:pt>
                <c:pt idx="3665">
                  <c:v>-2708395.7273148601</c:v>
                </c:pt>
                <c:pt idx="3666">
                  <c:v>-2709024.4258875302</c:v>
                </c:pt>
                <c:pt idx="3667">
                  <c:v>-2721223.4899469502</c:v>
                </c:pt>
                <c:pt idx="3668">
                  <c:v>-2721223.4899469502</c:v>
                </c:pt>
                <c:pt idx="3669">
                  <c:v>-2718556.4720149399</c:v>
                </c:pt>
                <c:pt idx="3670">
                  <c:v>-2724693.48726252</c:v>
                </c:pt>
                <c:pt idx="3671">
                  <c:v>-2724693.48726252</c:v>
                </c:pt>
                <c:pt idx="3672">
                  <c:v>-2721797.2195235998</c:v>
                </c:pt>
                <c:pt idx="3673">
                  <c:v>-2721797.2195235998</c:v>
                </c:pt>
                <c:pt idx="3674">
                  <c:v>-2723343.0282564298</c:v>
                </c:pt>
                <c:pt idx="3675">
                  <c:v>-2723343.0282564298</c:v>
                </c:pt>
                <c:pt idx="3676">
                  <c:v>-2722175.2533697002</c:v>
                </c:pt>
                <c:pt idx="3677">
                  <c:v>-2722175.2533697002</c:v>
                </c:pt>
                <c:pt idx="3678">
                  <c:v>-2717475.0105141099</c:v>
                </c:pt>
                <c:pt idx="3679">
                  <c:v>-2716840.10347535</c:v>
                </c:pt>
                <c:pt idx="3680">
                  <c:v>-2717208.6904700301</c:v>
                </c:pt>
                <c:pt idx="3681">
                  <c:v>-2717208.6904700301</c:v>
                </c:pt>
                <c:pt idx="3682">
                  <c:v>-2717208.6904700301</c:v>
                </c:pt>
                <c:pt idx="3683">
                  <c:v>-2717098.0004040101</c:v>
                </c:pt>
                <c:pt idx="3684">
                  <c:v>-2714953.6548355799</c:v>
                </c:pt>
                <c:pt idx="3685">
                  <c:v>-2714953.6548355799</c:v>
                </c:pt>
                <c:pt idx="3686">
                  <c:v>-2714953.6548355799</c:v>
                </c:pt>
                <c:pt idx="3687">
                  <c:v>-2714953.6548355799</c:v>
                </c:pt>
                <c:pt idx="3688">
                  <c:v>-2720259.9685254199</c:v>
                </c:pt>
                <c:pt idx="3689">
                  <c:v>-2720513.9007200799</c:v>
                </c:pt>
                <c:pt idx="3690">
                  <c:v>-2720513.9007200799</c:v>
                </c:pt>
                <c:pt idx="3691">
                  <c:v>-2716047.8468166799</c:v>
                </c:pt>
                <c:pt idx="3692">
                  <c:v>-2713929.1607958102</c:v>
                </c:pt>
                <c:pt idx="3693">
                  <c:v>-2709362.6739681899</c:v>
                </c:pt>
                <c:pt idx="3694">
                  <c:v>-2709362.6739681899</c:v>
                </c:pt>
                <c:pt idx="3695">
                  <c:v>-2712476.55257452</c:v>
                </c:pt>
                <c:pt idx="3696">
                  <c:v>-2713973.6104803099</c:v>
                </c:pt>
                <c:pt idx="3697">
                  <c:v>-2713953.2682348299</c:v>
                </c:pt>
                <c:pt idx="3698">
                  <c:v>-2713953.2682348299</c:v>
                </c:pt>
                <c:pt idx="3699">
                  <c:v>-2713953.2682348299</c:v>
                </c:pt>
                <c:pt idx="3700">
                  <c:v>-2713953.2682348299</c:v>
                </c:pt>
                <c:pt idx="3701">
                  <c:v>-2714142.5462573902</c:v>
                </c:pt>
                <c:pt idx="3702">
                  <c:v>-2712963.15947705</c:v>
                </c:pt>
                <c:pt idx="3703">
                  <c:v>-2712963.15947705</c:v>
                </c:pt>
                <c:pt idx="3704">
                  <c:v>-2712963.15947705</c:v>
                </c:pt>
                <c:pt idx="3705">
                  <c:v>-2712963.15947705</c:v>
                </c:pt>
                <c:pt idx="3706">
                  <c:v>-2708952.8248076499</c:v>
                </c:pt>
                <c:pt idx="3707">
                  <c:v>-2708952.8248076499</c:v>
                </c:pt>
                <c:pt idx="3708">
                  <c:v>-2708952.8248076499</c:v>
                </c:pt>
                <c:pt idx="3709">
                  <c:v>-2711248.5149995098</c:v>
                </c:pt>
                <c:pt idx="3710">
                  <c:v>-2712659.7612899402</c:v>
                </c:pt>
                <c:pt idx="3711">
                  <c:v>-2715951.4756610598</c:v>
                </c:pt>
                <c:pt idx="3712">
                  <c:v>-2718845.11791868</c:v>
                </c:pt>
                <c:pt idx="3713">
                  <c:v>-2715223.0485263602</c:v>
                </c:pt>
                <c:pt idx="3714">
                  <c:v>-2715223.0485263602</c:v>
                </c:pt>
                <c:pt idx="3715">
                  <c:v>-2715223.0485263602</c:v>
                </c:pt>
                <c:pt idx="3716">
                  <c:v>-2704428.57848744</c:v>
                </c:pt>
                <c:pt idx="3717">
                  <c:v>-2704428.57848744</c:v>
                </c:pt>
                <c:pt idx="3718">
                  <c:v>-2694418.6243976299</c:v>
                </c:pt>
                <c:pt idx="3719">
                  <c:v>-2694418.6243976299</c:v>
                </c:pt>
                <c:pt idx="3720">
                  <c:v>-2693624.04796925</c:v>
                </c:pt>
                <c:pt idx="3721">
                  <c:v>-2691073.5177788101</c:v>
                </c:pt>
                <c:pt idx="3722">
                  <c:v>-2691073.5177788101</c:v>
                </c:pt>
                <c:pt idx="3723">
                  <c:v>-2691073.5177788101</c:v>
                </c:pt>
                <c:pt idx="3724">
                  <c:v>-2688780.9726050799</c:v>
                </c:pt>
                <c:pt idx="3725">
                  <c:v>-2689107.3044497799</c:v>
                </c:pt>
                <c:pt idx="3726">
                  <c:v>-2689444.4863084401</c:v>
                </c:pt>
                <c:pt idx="3727">
                  <c:v>-2690664.0357828098</c:v>
                </c:pt>
                <c:pt idx="3728">
                  <c:v>-2690664.0357828098</c:v>
                </c:pt>
                <c:pt idx="3729">
                  <c:v>-2704913.4934252901</c:v>
                </c:pt>
                <c:pt idx="3730">
                  <c:v>-2708270.2336579701</c:v>
                </c:pt>
                <c:pt idx="3731">
                  <c:v>-2716502.97305542</c:v>
                </c:pt>
                <c:pt idx="3732">
                  <c:v>-2716502.97305542</c:v>
                </c:pt>
                <c:pt idx="3733">
                  <c:v>-2717362.5150468699</c:v>
                </c:pt>
                <c:pt idx="3734">
                  <c:v>-2718969.7769387602</c:v>
                </c:pt>
                <c:pt idx="3735">
                  <c:v>-2718969.7769387602</c:v>
                </c:pt>
                <c:pt idx="3736">
                  <c:v>-2718969.7769387602</c:v>
                </c:pt>
                <c:pt idx="3737">
                  <c:v>-2718969.7769387602</c:v>
                </c:pt>
                <c:pt idx="3738">
                  <c:v>-2718969.7769387602</c:v>
                </c:pt>
                <c:pt idx="3739">
                  <c:v>-2718969.7769387602</c:v>
                </c:pt>
                <c:pt idx="3740">
                  <c:v>-2718779.8157750298</c:v>
                </c:pt>
                <c:pt idx="3741">
                  <c:v>-2710826.5982206701</c:v>
                </c:pt>
                <c:pt idx="3742">
                  <c:v>-2710826.5982206701</c:v>
                </c:pt>
                <c:pt idx="3743">
                  <c:v>-2710826.5982206701</c:v>
                </c:pt>
                <c:pt idx="3744">
                  <c:v>-2709608.4896734701</c:v>
                </c:pt>
                <c:pt idx="3745">
                  <c:v>-2709608.4896734701</c:v>
                </c:pt>
                <c:pt idx="3746">
                  <c:v>-2712208.9207782401</c:v>
                </c:pt>
                <c:pt idx="3747">
                  <c:v>-2710697.9917571801</c:v>
                </c:pt>
                <c:pt idx="3748">
                  <c:v>-2712236.2244062601</c:v>
                </c:pt>
                <c:pt idx="3749">
                  <c:v>-2709952.89628714</c:v>
                </c:pt>
                <c:pt idx="3750">
                  <c:v>-2708156.3011986301</c:v>
                </c:pt>
                <c:pt idx="3751">
                  <c:v>-2707090.5102547202</c:v>
                </c:pt>
                <c:pt idx="3752">
                  <c:v>-2707090.5102547202</c:v>
                </c:pt>
                <c:pt idx="3753">
                  <c:v>-2704655.2888811901</c:v>
                </c:pt>
                <c:pt idx="3754">
                  <c:v>-2701373.3095111698</c:v>
                </c:pt>
                <c:pt idx="3755">
                  <c:v>-2701373.3095111698</c:v>
                </c:pt>
                <c:pt idx="3756">
                  <c:v>-2701373.3095111698</c:v>
                </c:pt>
                <c:pt idx="3757">
                  <c:v>-2701373.3095111698</c:v>
                </c:pt>
                <c:pt idx="3758">
                  <c:v>-2699480.7464194801</c:v>
                </c:pt>
                <c:pt idx="3759">
                  <c:v>-2695879.65886174</c:v>
                </c:pt>
                <c:pt idx="3760">
                  <c:v>-2696543.4029626902</c:v>
                </c:pt>
                <c:pt idx="3761">
                  <c:v>-2691910.9349732902</c:v>
                </c:pt>
                <c:pt idx="3762">
                  <c:v>-2691910.9349732902</c:v>
                </c:pt>
                <c:pt idx="3763">
                  <c:v>-2691390.0751588498</c:v>
                </c:pt>
                <c:pt idx="3764">
                  <c:v>-2691390.0751588498</c:v>
                </c:pt>
                <c:pt idx="3765">
                  <c:v>-2691390.0751588498</c:v>
                </c:pt>
                <c:pt idx="3766">
                  <c:v>-2691390.0751588498</c:v>
                </c:pt>
                <c:pt idx="3767">
                  <c:v>-2691390.0751588498</c:v>
                </c:pt>
                <c:pt idx="3768">
                  <c:v>-2692516.3806449501</c:v>
                </c:pt>
                <c:pt idx="3769">
                  <c:v>-2692516.3806449501</c:v>
                </c:pt>
                <c:pt idx="3770">
                  <c:v>-2692516.3806449501</c:v>
                </c:pt>
                <c:pt idx="3771">
                  <c:v>-2686855.2892768998</c:v>
                </c:pt>
                <c:pt idx="3772">
                  <c:v>-2687449.9522465901</c:v>
                </c:pt>
                <c:pt idx="3773">
                  <c:v>-2689962.8828857699</c:v>
                </c:pt>
                <c:pt idx="3774">
                  <c:v>-2689962.8828857699</c:v>
                </c:pt>
                <c:pt idx="3775">
                  <c:v>-2689962.8828857699</c:v>
                </c:pt>
                <c:pt idx="3776">
                  <c:v>-2689962.8828857699</c:v>
                </c:pt>
                <c:pt idx="3777">
                  <c:v>-2687274.8002399802</c:v>
                </c:pt>
                <c:pt idx="3778">
                  <c:v>-2682360.4689473701</c:v>
                </c:pt>
                <c:pt idx="3779">
                  <c:v>-2687035.59653085</c:v>
                </c:pt>
                <c:pt idx="3780">
                  <c:v>-2687984.5626275698</c:v>
                </c:pt>
                <c:pt idx="3781">
                  <c:v>-2680786.0363731901</c:v>
                </c:pt>
                <c:pt idx="3782">
                  <c:v>-2680786.0363731901</c:v>
                </c:pt>
                <c:pt idx="3783">
                  <c:v>-2678299.9924709201</c:v>
                </c:pt>
                <c:pt idx="3784">
                  <c:v>-2679579.5635086</c:v>
                </c:pt>
                <c:pt idx="3785">
                  <c:v>-2675559.0604352602</c:v>
                </c:pt>
                <c:pt idx="3786">
                  <c:v>-2679580.4742381</c:v>
                </c:pt>
                <c:pt idx="3787">
                  <c:v>-2684993.5268026302</c:v>
                </c:pt>
                <c:pt idx="3788">
                  <c:v>-2686119.67431744</c:v>
                </c:pt>
                <c:pt idx="3789">
                  <c:v>-2692388.4953119899</c:v>
                </c:pt>
                <c:pt idx="3790">
                  <c:v>-2692388.4953119899</c:v>
                </c:pt>
                <c:pt idx="3791">
                  <c:v>-2692388.4953119899</c:v>
                </c:pt>
                <c:pt idx="3792">
                  <c:v>-2691894.1056141802</c:v>
                </c:pt>
                <c:pt idx="3793">
                  <c:v>-2694673.1215007799</c:v>
                </c:pt>
                <c:pt idx="3794">
                  <c:v>-2694416.7151147202</c:v>
                </c:pt>
                <c:pt idx="3795">
                  <c:v>-2687946.7548986799</c:v>
                </c:pt>
                <c:pt idx="3796">
                  <c:v>-2687946.7548986799</c:v>
                </c:pt>
                <c:pt idx="3797">
                  <c:v>-2687946.7548986799</c:v>
                </c:pt>
                <c:pt idx="3798">
                  <c:v>-2689333.9790702201</c:v>
                </c:pt>
                <c:pt idx="3799">
                  <c:v>-2692365.3539396101</c:v>
                </c:pt>
                <c:pt idx="3800">
                  <c:v>-2692395.27708467</c:v>
                </c:pt>
                <c:pt idx="3801">
                  <c:v>-2682999.9811819601</c:v>
                </c:pt>
                <c:pt idx="3802">
                  <c:v>-2682999.9811819601</c:v>
                </c:pt>
                <c:pt idx="3803">
                  <c:v>-2682999.9811819601</c:v>
                </c:pt>
                <c:pt idx="3804">
                  <c:v>-2682999.9811819601</c:v>
                </c:pt>
                <c:pt idx="3805">
                  <c:v>-2682999.9811819601</c:v>
                </c:pt>
                <c:pt idx="3806">
                  <c:v>-2682999.9811819601</c:v>
                </c:pt>
                <c:pt idx="3807">
                  <c:v>-2682999.9811819601</c:v>
                </c:pt>
                <c:pt idx="3808">
                  <c:v>-2682999.9811819601</c:v>
                </c:pt>
                <c:pt idx="3809">
                  <c:v>-2682999.9811819601</c:v>
                </c:pt>
                <c:pt idx="3810">
                  <c:v>-2683008.2597159701</c:v>
                </c:pt>
                <c:pt idx="3811">
                  <c:v>-2683456.3059949498</c:v>
                </c:pt>
                <c:pt idx="3812">
                  <c:v>-2683456.3059949498</c:v>
                </c:pt>
                <c:pt idx="3813">
                  <c:v>-2679272.8537756498</c:v>
                </c:pt>
                <c:pt idx="3814">
                  <c:v>-2681209.45943058</c:v>
                </c:pt>
                <c:pt idx="3815">
                  <c:v>-2676735.1556503698</c:v>
                </c:pt>
                <c:pt idx="3816">
                  <c:v>-2673992.0084954398</c:v>
                </c:pt>
                <c:pt idx="3817">
                  <c:v>-2664873.93859581</c:v>
                </c:pt>
                <c:pt idx="3818">
                  <c:v>-2664460.9832742801</c:v>
                </c:pt>
                <c:pt idx="3819">
                  <c:v>-2659536.9952807198</c:v>
                </c:pt>
                <c:pt idx="3820">
                  <c:v>-2655465.0839194302</c:v>
                </c:pt>
                <c:pt idx="3821">
                  <c:v>-2662729.3221962098</c:v>
                </c:pt>
                <c:pt idx="3822">
                  <c:v>-2662528.9036062402</c:v>
                </c:pt>
                <c:pt idx="3823">
                  <c:v>-2659636.3385441499</c:v>
                </c:pt>
                <c:pt idx="3824">
                  <c:v>-2659902.7644842202</c:v>
                </c:pt>
                <c:pt idx="3825">
                  <c:v>-2664902.7644842202</c:v>
                </c:pt>
                <c:pt idx="3826">
                  <c:v>-2664902.7644842202</c:v>
                </c:pt>
                <c:pt idx="3827">
                  <c:v>-2663436.56845959</c:v>
                </c:pt>
                <c:pt idx="3828">
                  <c:v>-2654003.6196058602</c:v>
                </c:pt>
                <c:pt idx="3829">
                  <c:v>-2654003.6196058602</c:v>
                </c:pt>
                <c:pt idx="3830">
                  <c:v>-2656992.64126958</c:v>
                </c:pt>
                <c:pt idx="3831">
                  <c:v>-2654159.8218882498</c:v>
                </c:pt>
                <c:pt idx="3832">
                  <c:v>-2652546.77433699</c:v>
                </c:pt>
                <c:pt idx="3833">
                  <c:v>-2653203.5002125599</c:v>
                </c:pt>
                <c:pt idx="3834">
                  <c:v>-2653203.5002125599</c:v>
                </c:pt>
                <c:pt idx="3835">
                  <c:v>-2653203.5002125599</c:v>
                </c:pt>
                <c:pt idx="3836">
                  <c:v>-2652667.8722469602</c:v>
                </c:pt>
                <c:pt idx="3837">
                  <c:v>-2648755.3068017699</c:v>
                </c:pt>
                <c:pt idx="3838">
                  <c:v>-2648755.3068017699</c:v>
                </c:pt>
                <c:pt idx="3839">
                  <c:v>-2648755.3068017699</c:v>
                </c:pt>
                <c:pt idx="3840">
                  <c:v>-2648755.3068017699</c:v>
                </c:pt>
                <c:pt idx="3841">
                  <c:v>-2649299.6745644398</c:v>
                </c:pt>
                <c:pt idx="3842">
                  <c:v>-2649299.6745644398</c:v>
                </c:pt>
                <c:pt idx="3843">
                  <c:v>-2646141.5311300098</c:v>
                </c:pt>
                <c:pt idx="3844">
                  <c:v>-2642601.0942684701</c:v>
                </c:pt>
                <c:pt idx="3845">
                  <c:v>-2644609.9212848302</c:v>
                </c:pt>
                <c:pt idx="3846">
                  <c:v>-2642315.7031046501</c:v>
                </c:pt>
                <c:pt idx="3847">
                  <c:v>-2642315.7031046501</c:v>
                </c:pt>
                <c:pt idx="3848">
                  <c:v>-2642315.7031046501</c:v>
                </c:pt>
                <c:pt idx="3849">
                  <c:v>-2638947.6504103299</c:v>
                </c:pt>
                <c:pt idx="3850">
                  <c:v>-2643815.8614275702</c:v>
                </c:pt>
                <c:pt idx="3851">
                  <c:v>-2643815.8614275702</c:v>
                </c:pt>
                <c:pt idx="3852">
                  <c:v>-2643815.8614275702</c:v>
                </c:pt>
                <c:pt idx="3853">
                  <c:v>-2648373.5868124999</c:v>
                </c:pt>
                <c:pt idx="3854">
                  <c:v>-2648373.5868124999</c:v>
                </c:pt>
                <c:pt idx="3855">
                  <c:v>-2647801.4923811001</c:v>
                </c:pt>
                <c:pt idx="3856">
                  <c:v>-2647890.2131684702</c:v>
                </c:pt>
                <c:pt idx="3857">
                  <c:v>-2647890.2131684702</c:v>
                </c:pt>
                <c:pt idx="3858">
                  <c:v>-2648377.0003498401</c:v>
                </c:pt>
                <c:pt idx="3859">
                  <c:v>-2646997.4746621498</c:v>
                </c:pt>
                <c:pt idx="3860">
                  <c:v>-2646997.4746621498</c:v>
                </c:pt>
                <c:pt idx="3861">
                  <c:v>-2647703.1231673998</c:v>
                </c:pt>
                <c:pt idx="3862">
                  <c:v>-2647703.1231673998</c:v>
                </c:pt>
                <c:pt idx="3863">
                  <c:v>-2647703.1231673998</c:v>
                </c:pt>
                <c:pt idx="3864">
                  <c:v>-2642339.1735410402</c:v>
                </c:pt>
                <c:pt idx="3865">
                  <c:v>-2642339.1735410402</c:v>
                </c:pt>
                <c:pt idx="3866">
                  <c:v>-2643087.5064214701</c:v>
                </c:pt>
                <c:pt idx="3867">
                  <c:v>-2642242.7628297401</c:v>
                </c:pt>
                <c:pt idx="3868">
                  <c:v>-2641836.5678579798</c:v>
                </c:pt>
                <c:pt idx="3869">
                  <c:v>-2647084.9077332402</c:v>
                </c:pt>
                <c:pt idx="3870">
                  <c:v>-2647425.1238938398</c:v>
                </c:pt>
                <c:pt idx="3871">
                  <c:v>-2650256.94763191</c:v>
                </c:pt>
                <c:pt idx="3872">
                  <c:v>-2650256.94763191</c:v>
                </c:pt>
                <c:pt idx="3873">
                  <c:v>-2650256.94763191</c:v>
                </c:pt>
                <c:pt idx="3874">
                  <c:v>-2650419.2252920801</c:v>
                </c:pt>
                <c:pt idx="3875">
                  <c:v>-2650419.2252920801</c:v>
                </c:pt>
                <c:pt idx="3876">
                  <c:v>-2650419.2252920801</c:v>
                </c:pt>
                <c:pt idx="3877">
                  <c:v>-2650419.2252920801</c:v>
                </c:pt>
                <c:pt idx="3878">
                  <c:v>-2650419.2252920801</c:v>
                </c:pt>
                <c:pt idx="3879">
                  <c:v>-2650419.2252920801</c:v>
                </c:pt>
                <c:pt idx="3880">
                  <c:v>-2652266.8274953701</c:v>
                </c:pt>
                <c:pt idx="3881">
                  <c:v>-2652266.8274953701</c:v>
                </c:pt>
                <c:pt idx="3882">
                  <c:v>-2652266.8274953701</c:v>
                </c:pt>
                <c:pt idx="3883">
                  <c:v>-2652174.7130272202</c:v>
                </c:pt>
                <c:pt idx="3884">
                  <c:v>-2652344.0857737898</c:v>
                </c:pt>
                <c:pt idx="3885">
                  <c:v>-2646806.6879309202</c:v>
                </c:pt>
                <c:pt idx="3886">
                  <c:v>-2646806.6879309202</c:v>
                </c:pt>
                <c:pt idx="3887">
                  <c:v>-2645968.9655910898</c:v>
                </c:pt>
                <c:pt idx="3888">
                  <c:v>-2645968.9655910898</c:v>
                </c:pt>
                <c:pt idx="3889">
                  <c:v>-2645968.9655910898</c:v>
                </c:pt>
                <c:pt idx="3890">
                  <c:v>-2640677.4610001799</c:v>
                </c:pt>
                <c:pt idx="3891">
                  <c:v>-2640677.4610001799</c:v>
                </c:pt>
                <c:pt idx="3892">
                  <c:v>-2640448.2111132299</c:v>
                </c:pt>
                <c:pt idx="3893">
                  <c:v>-2640448.2111132299</c:v>
                </c:pt>
                <c:pt idx="3894">
                  <c:v>-2640448.2111132299</c:v>
                </c:pt>
                <c:pt idx="3895">
                  <c:v>-2643369.2321339799</c:v>
                </c:pt>
                <c:pt idx="3896">
                  <c:v>-2640065.9183996702</c:v>
                </c:pt>
                <c:pt idx="3897">
                  <c:v>-2637619.9394559399</c:v>
                </c:pt>
                <c:pt idx="3898">
                  <c:v>-2636136.6233019498</c:v>
                </c:pt>
                <c:pt idx="3899">
                  <c:v>-2635644.2581910202</c:v>
                </c:pt>
                <c:pt idx="3900">
                  <c:v>-2635644.2581910202</c:v>
                </c:pt>
                <c:pt idx="3901">
                  <c:v>-2635644.2581910202</c:v>
                </c:pt>
                <c:pt idx="3902">
                  <c:v>-2635644.2581910202</c:v>
                </c:pt>
                <c:pt idx="3903">
                  <c:v>-2635644.2581910202</c:v>
                </c:pt>
                <c:pt idx="3904">
                  <c:v>-2635644.2581910202</c:v>
                </c:pt>
                <c:pt idx="3905">
                  <c:v>-2627864.0180533198</c:v>
                </c:pt>
                <c:pt idx="3906">
                  <c:v>-2627111.48501202</c:v>
                </c:pt>
                <c:pt idx="3907">
                  <c:v>-2627111.48501202</c:v>
                </c:pt>
                <c:pt idx="3908">
                  <c:v>-2622947.14180627</c:v>
                </c:pt>
                <c:pt idx="3909">
                  <c:v>-2620843.37406092</c:v>
                </c:pt>
                <c:pt idx="3910">
                  <c:v>-2617867.6791981501</c:v>
                </c:pt>
                <c:pt idx="3911">
                  <c:v>-2616520.5403926498</c:v>
                </c:pt>
                <c:pt idx="3912">
                  <c:v>-2628274.0912428699</c:v>
                </c:pt>
                <c:pt idx="3913">
                  <c:v>-2628107.4199490901</c:v>
                </c:pt>
                <c:pt idx="3914">
                  <c:v>-2628107.4199490901</c:v>
                </c:pt>
                <c:pt idx="3915">
                  <c:v>-2628107.4199490901</c:v>
                </c:pt>
                <c:pt idx="3916">
                  <c:v>-2628327.19041412</c:v>
                </c:pt>
                <c:pt idx="3917">
                  <c:v>-2632440.5202271398</c:v>
                </c:pt>
                <c:pt idx="3918">
                  <c:v>-2627509.0456788698</c:v>
                </c:pt>
                <c:pt idx="3919">
                  <c:v>-2635500.4446684499</c:v>
                </c:pt>
                <c:pt idx="3920">
                  <c:v>-2631654.3593973001</c:v>
                </c:pt>
                <c:pt idx="3921">
                  <c:v>-2631654.3593973001</c:v>
                </c:pt>
                <c:pt idx="3922">
                  <c:v>-2630706.9221319701</c:v>
                </c:pt>
                <c:pt idx="3923">
                  <c:v>-2627294.75170621</c:v>
                </c:pt>
                <c:pt idx="3924">
                  <c:v>-2627294.75170621</c:v>
                </c:pt>
                <c:pt idx="3925">
                  <c:v>-2627294.75170621</c:v>
                </c:pt>
                <c:pt idx="3926">
                  <c:v>-2626075.3793358798</c:v>
                </c:pt>
                <c:pt idx="3927">
                  <c:v>-2626075.3793358798</c:v>
                </c:pt>
                <c:pt idx="3928">
                  <c:v>-2630457.2443906101</c:v>
                </c:pt>
                <c:pt idx="3929">
                  <c:v>-2630993.3998161</c:v>
                </c:pt>
                <c:pt idx="3930">
                  <c:v>-2630993.3998161</c:v>
                </c:pt>
                <c:pt idx="3931">
                  <c:v>-2636532.0029344298</c:v>
                </c:pt>
                <c:pt idx="3932">
                  <c:v>-2637670.1286579501</c:v>
                </c:pt>
                <c:pt idx="3933">
                  <c:v>-2637670.1286579501</c:v>
                </c:pt>
                <c:pt idx="3934">
                  <c:v>-2640444.76691201</c:v>
                </c:pt>
                <c:pt idx="3935">
                  <c:v>-2637641.16424052</c:v>
                </c:pt>
                <c:pt idx="3936">
                  <c:v>-2637641.16424052</c:v>
                </c:pt>
                <c:pt idx="3937">
                  <c:v>-2637641.16424052</c:v>
                </c:pt>
                <c:pt idx="3938">
                  <c:v>-2635819.1349867601</c:v>
                </c:pt>
                <c:pt idx="3939">
                  <c:v>-2636032.8816021299</c:v>
                </c:pt>
                <c:pt idx="3940">
                  <c:v>-2636032.8816021299</c:v>
                </c:pt>
                <c:pt idx="3941">
                  <c:v>-2636032.8816021299</c:v>
                </c:pt>
                <c:pt idx="3942">
                  <c:v>-2635917.7009616299</c:v>
                </c:pt>
                <c:pt idx="3943">
                  <c:v>-2642773.3026244701</c:v>
                </c:pt>
                <c:pt idx="3944">
                  <c:v>-2644827.6513651502</c:v>
                </c:pt>
                <c:pt idx="3945">
                  <c:v>-2644827.6513651502</c:v>
                </c:pt>
                <c:pt idx="3946">
                  <c:v>-2640036.75581897</c:v>
                </c:pt>
                <c:pt idx="3947">
                  <c:v>-2639812.0079239099</c:v>
                </c:pt>
                <c:pt idx="3948">
                  <c:v>-2647245.7181385402</c:v>
                </c:pt>
                <c:pt idx="3949">
                  <c:v>-2648117.2384186899</c:v>
                </c:pt>
                <c:pt idx="3950">
                  <c:v>-2648117.2384186899</c:v>
                </c:pt>
                <c:pt idx="3951">
                  <c:v>-2648117.2384186899</c:v>
                </c:pt>
                <c:pt idx="3952">
                  <c:v>-2648117.2384186899</c:v>
                </c:pt>
                <c:pt idx="3953">
                  <c:v>-2648117.2384186899</c:v>
                </c:pt>
                <c:pt idx="3954">
                  <c:v>-2648117.2384186899</c:v>
                </c:pt>
                <c:pt idx="3955">
                  <c:v>-2638093.3898141198</c:v>
                </c:pt>
                <c:pt idx="3956">
                  <c:v>-2634984.4087622901</c:v>
                </c:pt>
                <c:pt idx="3957">
                  <c:v>-2634984.4087622901</c:v>
                </c:pt>
                <c:pt idx="3958">
                  <c:v>-2634984.4087622901</c:v>
                </c:pt>
                <c:pt idx="3959">
                  <c:v>-2626692.3131773998</c:v>
                </c:pt>
                <c:pt idx="3960">
                  <c:v>-2626003.4967453699</c:v>
                </c:pt>
                <c:pt idx="3961">
                  <c:v>-2613191.85645393</c:v>
                </c:pt>
                <c:pt idx="3962">
                  <c:v>-2616636.25111152</c:v>
                </c:pt>
                <c:pt idx="3963">
                  <c:v>-2607485.0463125301</c:v>
                </c:pt>
                <c:pt idx="3964">
                  <c:v>-2606165.6403306099</c:v>
                </c:pt>
                <c:pt idx="3965">
                  <c:v>-2606165.6403306099</c:v>
                </c:pt>
                <c:pt idx="3966">
                  <c:v>-2603476.3158921399</c:v>
                </c:pt>
                <c:pt idx="3967">
                  <c:v>-2603476.3158921399</c:v>
                </c:pt>
                <c:pt idx="3968">
                  <c:v>-2586665.8407060402</c:v>
                </c:pt>
                <c:pt idx="3969">
                  <c:v>-2586665.8407060402</c:v>
                </c:pt>
                <c:pt idx="3970">
                  <c:v>-2586665.8407060402</c:v>
                </c:pt>
                <c:pt idx="3971">
                  <c:v>-2586665.8407060402</c:v>
                </c:pt>
                <c:pt idx="3972">
                  <c:v>-2588339.17070763</c:v>
                </c:pt>
                <c:pt idx="3973">
                  <c:v>-2590212.8259057398</c:v>
                </c:pt>
                <c:pt idx="3974">
                  <c:v>-2590212.8259057398</c:v>
                </c:pt>
                <c:pt idx="3975">
                  <c:v>-2590212.8259057398</c:v>
                </c:pt>
                <c:pt idx="3976">
                  <c:v>-2588721.9805847201</c:v>
                </c:pt>
                <c:pt idx="3977">
                  <c:v>-2588721.9805847201</c:v>
                </c:pt>
                <c:pt idx="3978">
                  <c:v>-2588489.5392098501</c:v>
                </c:pt>
                <c:pt idx="3979">
                  <c:v>-2588489.5392098501</c:v>
                </c:pt>
                <c:pt idx="3980">
                  <c:v>-2581196.31382338</c:v>
                </c:pt>
                <c:pt idx="3981">
                  <c:v>-2582107.5615973002</c:v>
                </c:pt>
                <c:pt idx="3982">
                  <c:v>-2582107.5615973002</c:v>
                </c:pt>
                <c:pt idx="3983">
                  <c:v>-2582107.5615973002</c:v>
                </c:pt>
                <c:pt idx="3984">
                  <c:v>-2582107.5615973002</c:v>
                </c:pt>
                <c:pt idx="3985">
                  <c:v>-2577437.0284304698</c:v>
                </c:pt>
                <c:pt idx="3986">
                  <c:v>-2578463.7805810999</c:v>
                </c:pt>
                <c:pt idx="3987">
                  <c:v>-2575383.2331941598</c:v>
                </c:pt>
                <c:pt idx="3988">
                  <c:v>-2575383.2331941598</c:v>
                </c:pt>
                <c:pt idx="3989">
                  <c:v>-2575383.2331941598</c:v>
                </c:pt>
                <c:pt idx="3990">
                  <c:v>-2575383.2331941598</c:v>
                </c:pt>
                <c:pt idx="3991">
                  <c:v>-2573493.5633431599</c:v>
                </c:pt>
                <c:pt idx="3992">
                  <c:v>-2573493.5633431599</c:v>
                </c:pt>
                <c:pt idx="3993">
                  <c:v>-2574210.5539091802</c:v>
                </c:pt>
                <c:pt idx="3994">
                  <c:v>-2567301.5821012901</c:v>
                </c:pt>
                <c:pt idx="3995">
                  <c:v>-2567301.5821012901</c:v>
                </c:pt>
                <c:pt idx="3996">
                  <c:v>-2567301.5821012901</c:v>
                </c:pt>
                <c:pt idx="3997">
                  <c:v>-2567396.9247424402</c:v>
                </c:pt>
                <c:pt idx="3998">
                  <c:v>-2567396.9247424402</c:v>
                </c:pt>
                <c:pt idx="3999">
                  <c:v>-2567396.9247424402</c:v>
                </c:pt>
                <c:pt idx="4000">
                  <c:v>-2567254.6339773098</c:v>
                </c:pt>
                <c:pt idx="4001">
                  <c:v>-2567254.6339773098</c:v>
                </c:pt>
                <c:pt idx="4002">
                  <c:v>-2567254.6339773098</c:v>
                </c:pt>
                <c:pt idx="4003">
                  <c:v>-2566697.9075926002</c:v>
                </c:pt>
                <c:pt idx="4004">
                  <c:v>-2566697.9075926002</c:v>
                </c:pt>
                <c:pt idx="4005">
                  <c:v>-2563232.0113511598</c:v>
                </c:pt>
                <c:pt idx="4006">
                  <c:v>-2563232.0113511598</c:v>
                </c:pt>
                <c:pt idx="4007">
                  <c:v>-2563232.0113511598</c:v>
                </c:pt>
                <c:pt idx="4008">
                  <c:v>-2558811.06479677</c:v>
                </c:pt>
                <c:pt idx="4009">
                  <c:v>-2558811.06479677</c:v>
                </c:pt>
                <c:pt idx="4010">
                  <c:v>-2558811.06479677</c:v>
                </c:pt>
                <c:pt idx="4011">
                  <c:v>-2558811.06479677</c:v>
                </c:pt>
                <c:pt idx="4012">
                  <c:v>-2556867.4451948102</c:v>
                </c:pt>
                <c:pt idx="4013">
                  <c:v>-2556867.4451948102</c:v>
                </c:pt>
                <c:pt idx="4014">
                  <c:v>-2556467.9218526902</c:v>
                </c:pt>
                <c:pt idx="4015">
                  <c:v>-2552971.22567428</c:v>
                </c:pt>
                <c:pt idx="4016">
                  <c:v>-2535329.4123209398</c:v>
                </c:pt>
                <c:pt idx="4017">
                  <c:v>-2536539.3385358201</c:v>
                </c:pt>
                <c:pt idx="4018">
                  <c:v>-2532884.58109023</c:v>
                </c:pt>
                <c:pt idx="4019">
                  <c:v>-2533506.0021555</c:v>
                </c:pt>
                <c:pt idx="4020">
                  <c:v>-2539804.1908652498</c:v>
                </c:pt>
                <c:pt idx="4021">
                  <c:v>-2539804.1908652498</c:v>
                </c:pt>
                <c:pt idx="4022">
                  <c:v>-2536398.23557533</c:v>
                </c:pt>
                <c:pt idx="4023">
                  <c:v>-2529845.26221429</c:v>
                </c:pt>
                <c:pt idx="4024">
                  <c:v>-2537476.9318975401</c:v>
                </c:pt>
                <c:pt idx="4025">
                  <c:v>-2540257.1368556698</c:v>
                </c:pt>
                <c:pt idx="4026">
                  <c:v>-2539530.7985376199</c:v>
                </c:pt>
                <c:pt idx="4027">
                  <c:v>-2539530.7985376199</c:v>
                </c:pt>
                <c:pt idx="4028">
                  <c:v>-2541805.3368004798</c:v>
                </c:pt>
                <c:pt idx="4029">
                  <c:v>-2542555.7927346299</c:v>
                </c:pt>
                <c:pt idx="4030">
                  <c:v>-2540391.0143958302</c:v>
                </c:pt>
                <c:pt idx="4031">
                  <c:v>-2540978.4705520798</c:v>
                </c:pt>
                <c:pt idx="4032">
                  <c:v>-2541977.35606565</c:v>
                </c:pt>
                <c:pt idx="4033">
                  <c:v>-2541977.35606565</c:v>
                </c:pt>
                <c:pt idx="4034">
                  <c:v>-2541838.7760497099</c:v>
                </c:pt>
                <c:pt idx="4035">
                  <c:v>-2541838.7760497099</c:v>
                </c:pt>
                <c:pt idx="4036">
                  <c:v>-2541838.7760497099</c:v>
                </c:pt>
                <c:pt idx="4037">
                  <c:v>-2542705.0184531398</c:v>
                </c:pt>
                <c:pt idx="4038">
                  <c:v>-2531561.7187415501</c:v>
                </c:pt>
                <c:pt idx="4039">
                  <c:v>-2531561.7187415501</c:v>
                </c:pt>
                <c:pt idx="4040">
                  <c:v>-2531561.7187415501</c:v>
                </c:pt>
                <c:pt idx="4041">
                  <c:v>-2531561.7187415501</c:v>
                </c:pt>
                <c:pt idx="4042">
                  <c:v>-2531561.7187415501</c:v>
                </c:pt>
                <c:pt idx="4043">
                  <c:v>-2531133.3616248402</c:v>
                </c:pt>
                <c:pt idx="4044">
                  <c:v>-2531133.3616248402</c:v>
                </c:pt>
                <c:pt idx="4045">
                  <c:v>-2531133.3616248402</c:v>
                </c:pt>
                <c:pt idx="4046">
                  <c:v>-2531133.3616248402</c:v>
                </c:pt>
                <c:pt idx="4047">
                  <c:v>-2531133.3616248402</c:v>
                </c:pt>
                <c:pt idx="4048">
                  <c:v>-2531133.3616248402</c:v>
                </c:pt>
                <c:pt idx="4049">
                  <c:v>-2531133.3616248402</c:v>
                </c:pt>
                <c:pt idx="4050">
                  <c:v>-2531596.4338147002</c:v>
                </c:pt>
                <c:pt idx="4051">
                  <c:v>-2534201.9850901598</c:v>
                </c:pt>
                <c:pt idx="4052">
                  <c:v>-2534201.9850901598</c:v>
                </c:pt>
                <c:pt idx="4053">
                  <c:v>-2534201.9850901598</c:v>
                </c:pt>
                <c:pt idx="4054">
                  <c:v>-2536342.4002076201</c:v>
                </c:pt>
                <c:pt idx="4055">
                  <c:v>-2533805.9313610201</c:v>
                </c:pt>
                <c:pt idx="4056">
                  <c:v>-2533805.9313610201</c:v>
                </c:pt>
                <c:pt idx="4057">
                  <c:v>-2533805.9313610201</c:v>
                </c:pt>
                <c:pt idx="4058">
                  <c:v>-2533805.9313610201</c:v>
                </c:pt>
                <c:pt idx="4059">
                  <c:v>-2533805.9313610201</c:v>
                </c:pt>
                <c:pt idx="4060">
                  <c:v>-2533805.9313610201</c:v>
                </c:pt>
                <c:pt idx="4061">
                  <c:v>-2533805.9313610201</c:v>
                </c:pt>
                <c:pt idx="4062">
                  <c:v>-2532298.65358938</c:v>
                </c:pt>
                <c:pt idx="4063">
                  <c:v>-2532298.65358938</c:v>
                </c:pt>
                <c:pt idx="4064">
                  <c:v>-2532345.5325201498</c:v>
                </c:pt>
                <c:pt idx="4065">
                  <c:v>-2532345.5325201498</c:v>
                </c:pt>
                <c:pt idx="4066">
                  <c:v>-2532345.5325201498</c:v>
                </c:pt>
                <c:pt idx="4067">
                  <c:v>-2532345.5325201498</c:v>
                </c:pt>
                <c:pt idx="4068">
                  <c:v>-2533537.8454018999</c:v>
                </c:pt>
                <c:pt idx="4069">
                  <c:v>-2533537.8454018999</c:v>
                </c:pt>
                <c:pt idx="4070">
                  <c:v>-2533537.8454018999</c:v>
                </c:pt>
                <c:pt idx="4071">
                  <c:v>-2533537.8454018999</c:v>
                </c:pt>
                <c:pt idx="4072">
                  <c:v>-2533537.8454018999</c:v>
                </c:pt>
                <c:pt idx="4073">
                  <c:v>-2533943.3094111299</c:v>
                </c:pt>
                <c:pt idx="4074">
                  <c:v>-2533943.3094111299</c:v>
                </c:pt>
                <c:pt idx="4075">
                  <c:v>-2532786.4336806498</c:v>
                </c:pt>
                <c:pt idx="4076">
                  <c:v>-2528818.5152531699</c:v>
                </c:pt>
                <c:pt idx="4077">
                  <c:v>-2528818.5152531699</c:v>
                </c:pt>
                <c:pt idx="4078">
                  <c:v>-2526636.1434140601</c:v>
                </c:pt>
                <c:pt idx="4079">
                  <c:v>-2526636.1434140601</c:v>
                </c:pt>
                <c:pt idx="4080">
                  <c:v>-2526095.87816448</c:v>
                </c:pt>
                <c:pt idx="4081">
                  <c:v>-2526025.9320880901</c:v>
                </c:pt>
                <c:pt idx="4082">
                  <c:v>-2526025.9320880901</c:v>
                </c:pt>
                <c:pt idx="4083">
                  <c:v>-2526025.9320880901</c:v>
                </c:pt>
                <c:pt idx="4084">
                  <c:v>-2522832.5227049598</c:v>
                </c:pt>
                <c:pt idx="4085">
                  <c:v>-2519856.5093366802</c:v>
                </c:pt>
                <c:pt idx="4086">
                  <c:v>-2519856.5093366802</c:v>
                </c:pt>
                <c:pt idx="4087">
                  <c:v>-2519856.5093366802</c:v>
                </c:pt>
                <c:pt idx="4088">
                  <c:v>-2519028.0822119298</c:v>
                </c:pt>
                <c:pt idx="4089">
                  <c:v>-2523629.7468996202</c:v>
                </c:pt>
                <c:pt idx="4090">
                  <c:v>-2522260.2636016598</c:v>
                </c:pt>
                <c:pt idx="4091">
                  <c:v>-2522260.2636016598</c:v>
                </c:pt>
                <c:pt idx="4092">
                  <c:v>-2522260.2636016598</c:v>
                </c:pt>
                <c:pt idx="4093">
                  <c:v>-2518749.50780871</c:v>
                </c:pt>
                <c:pt idx="4094">
                  <c:v>-2518749.50780871</c:v>
                </c:pt>
                <c:pt idx="4095">
                  <c:v>-2518749.50780871</c:v>
                </c:pt>
                <c:pt idx="4096">
                  <c:v>-2517169.7341735102</c:v>
                </c:pt>
                <c:pt idx="4097">
                  <c:v>-2517169.7341735102</c:v>
                </c:pt>
                <c:pt idx="4098">
                  <c:v>-2518252.03606532</c:v>
                </c:pt>
                <c:pt idx="4099">
                  <c:v>-2516489.0577381202</c:v>
                </c:pt>
                <c:pt idx="4100">
                  <c:v>-2520940.5076157502</c:v>
                </c:pt>
                <c:pt idx="4101">
                  <c:v>-2521337.7284673001</c:v>
                </c:pt>
                <c:pt idx="4102">
                  <c:v>-2524842.2735706298</c:v>
                </c:pt>
                <c:pt idx="4103">
                  <c:v>-2524842.2735706298</c:v>
                </c:pt>
                <c:pt idx="4104">
                  <c:v>-2524842.2735706298</c:v>
                </c:pt>
                <c:pt idx="4105">
                  <c:v>-2525159.2452304801</c:v>
                </c:pt>
                <c:pt idx="4106">
                  <c:v>-2525159.2452304801</c:v>
                </c:pt>
                <c:pt idx="4107">
                  <c:v>-2520858.62413642</c:v>
                </c:pt>
                <c:pt idx="4108">
                  <c:v>-2520858.62413642</c:v>
                </c:pt>
                <c:pt idx="4109">
                  <c:v>-2520858.62413642</c:v>
                </c:pt>
                <c:pt idx="4110">
                  <c:v>-2519240.26257454</c:v>
                </c:pt>
                <c:pt idx="4111">
                  <c:v>-2514309.9417880801</c:v>
                </c:pt>
                <c:pt idx="4112">
                  <c:v>-2514309.9417880801</c:v>
                </c:pt>
                <c:pt idx="4113">
                  <c:v>-2514309.9417880801</c:v>
                </c:pt>
                <c:pt idx="4114">
                  <c:v>-2514309.9417880801</c:v>
                </c:pt>
                <c:pt idx="4115">
                  <c:v>-2503518.08692487</c:v>
                </c:pt>
                <c:pt idx="4116">
                  <c:v>-2504118.1111318101</c:v>
                </c:pt>
                <c:pt idx="4117">
                  <c:v>-2504118.1111318101</c:v>
                </c:pt>
                <c:pt idx="4118">
                  <c:v>-2504118.1111318101</c:v>
                </c:pt>
                <c:pt idx="4119">
                  <c:v>-2504118.1111318101</c:v>
                </c:pt>
                <c:pt idx="4120">
                  <c:v>-2504118.1111318101</c:v>
                </c:pt>
                <c:pt idx="4121">
                  <c:v>-2495965.3171657701</c:v>
                </c:pt>
                <c:pt idx="4122">
                  <c:v>-2495965.3171657701</c:v>
                </c:pt>
                <c:pt idx="4123">
                  <c:v>-2496068.7627882301</c:v>
                </c:pt>
                <c:pt idx="4124">
                  <c:v>-2496068.7627882301</c:v>
                </c:pt>
                <c:pt idx="4125">
                  <c:v>-2491777.4591741399</c:v>
                </c:pt>
                <c:pt idx="4126">
                  <c:v>-2486247.5069599701</c:v>
                </c:pt>
                <c:pt idx="4127">
                  <c:v>-2486273.8447204898</c:v>
                </c:pt>
                <c:pt idx="4128">
                  <c:v>-2486273.8447204898</c:v>
                </c:pt>
                <c:pt idx="4129">
                  <c:v>-2486199.0308475299</c:v>
                </c:pt>
                <c:pt idx="4130">
                  <c:v>-2486199.0308475299</c:v>
                </c:pt>
                <c:pt idx="4131">
                  <c:v>-2486232.01850098</c:v>
                </c:pt>
                <c:pt idx="4132">
                  <c:v>-2486232.01850098</c:v>
                </c:pt>
                <c:pt idx="4133">
                  <c:v>-2483611.2248032098</c:v>
                </c:pt>
                <c:pt idx="4134">
                  <c:v>-2483611.2248032098</c:v>
                </c:pt>
                <c:pt idx="4135">
                  <c:v>-2483611.2248032098</c:v>
                </c:pt>
                <c:pt idx="4136">
                  <c:v>-2481519.2365515102</c:v>
                </c:pt>
                <c:pt idx="4137">
                  <c:v>-2481519.2365515102</c:v>
                </c:pt>
                <c:pt idx="4138">
                  <c:v>-2483288.5108945002</c:v>
                </c:pt>
                <c:pt idx="4139">
                  <c:v>-2483288.5108945002</c:v>
                </c:pt>
                <c:pt idx="4140">
                  <c:v>-2483288.5108945002</c:v>
                </c:pt>
                <c:pt idx="4141">
                  <c:v>-2483288.5108945002</c:v>
                </c:pt>
                <c:pt idx="4142">
                  <c:v>-2483288.5108945002</c:v>
                </c:pt>
                <c:pt idx="4143">
                  <c:v>-2483288.5108945002</c:v>
                </c:pt>
                <c:pt idx="4144">
                  <c:v>-2479725.2779681301</c:v>
                </c:pt>
                <c:pt idx="4145">
                  <c:v>-2480732.8729550098</c:v>
                </c:pt>
                <c:pt idx="4146">
                  <c:v>-2473449.0056722299</c:v>
                </c:pt>
                <c:pt idx="4147">
                  <c:v>-2473449.0056722299</c:v>
                </c:pt>
                <c:pt idx="4148">
                  <c:v>-2448154.9406936099</c:v>
                </c:pt>
                <c:pt idx="4149">
                  <c:v>-2448773.9057994899</c:v>
                </c:pt>
                <c:pt idx="4150">
                  <c:v>-2446815.3672568901</c:v>
                </c:pt>
                <c:pt idx="4151">
                  <c:v>-2444587.167843</c:v>
                </c:pt>
                <c:pt idx="4152">
                  <c:v>-2444587.167843</c:v>
                </c:pt>
                <c:pt idx="4153">
                  <c:v>-2444587.167843</c:v>
                </c:pt>
                <c:pt idx="4154">
                  <c:v>-2444477.4462388</c:v>
                </c:pt>
                <c:pt idx="4155">
                  <c:v>-2445108.3224084</c:v>
                </c:pt>
                <c:pt idx="4156">
                  <c:v>-2445108.3224084</c:v>
                </c:pt>
                <c:pt idx="4157">
                  <c:v>-2445108.3224084</c:v>
                </c:pt>
                <c:pt idx="4158">
                  <c:v>-2441656.2969815498</c:v>
                </c:pt>
                <c:pt idx="4159">
                  <c:v>-2441656.2969815498</c:v>
                </c:pt>
                <c:pt idx="4160">
                  <c:v>-2441159.6622343701</c:v>
                </c:pt>
                <c:pt idx="4161">
                  <c:v>-2439948.5596834398</c:v>
                </c:pt>
                <c:pt idx="4162">
                  <c:v>-2439948.5596834398</c:v>
                </c:pt>
                <c:pt idx="4163">
                  <c:v>-2439948.5596834398</c:v>
                </c:pt>
                <c:pt idx="4164">
                  <c:v>-2433439.7696713102</c:v>
                </c:pt>
                <c:pt idx="4165">
                  <c:v>-2433439.7696713102</c:v>
                </c:pt>
                <c:pt idx="4166">
                  <c:v>-2433439.7696713102</c:v>
                </c:pt>
                <c:pt idx="4167">
                  <c:v>-2433097.1339944801</c:v>
                </c:pt>
                <c:pt idx="4168">
                  <c:v>-2433097.1339944801</c:v>
                </c:pt>
                <c:pt idx="4169">
                  <c:v>-2433097.1339944801</c:v>
                </c:pt>
                <c:pt idx="4170">
                  <c:v>-2435473.2271850398</c:v>
                </c:pt>
                <c:pt idx="4171">
                  <c:v>-2435473.2271850398</c:v>
                </c:pt>
                <c:pt idx="4172">
                  <c:v>-2440097.2380113401</c:v>
                </c:pt>
                <c:pt idx="4173">
                  <c:v>-2440097.2380113401</c:v>
                </c:pt>
                <c:pt idx="4174">
                  <c:v>-2438546.50701235</c:v>
                </c:pt>
                <c:pt idx="4175">
                  <c:v>-2437907.8172551501</c:v>
                </c:pt>
                <c:pt idx="4176">
                  <c:v>-2437907.8172551501</c:v>
                </c:pt>
                <c:pt idx="4177">
                  <c:v>-2435510.9210256599</c:v>
                </c:pt>
                <c:pt idx="4178">
                  <c:v>-2435510.9210256599</c:v>
                </c:pt>
                <c:pt idx="4179">
                  <c:v>-2428105.6466021701</c:v>
                </c:pt>
                <c:pt idx="4180">
                  <c:v>-2428105.6466021701</c:v>
                </c:pt>
                <c:pt idx="4181">
                  <c:v>-2433741.3355316501</c:v>
                </c:pt>
                <c:pt idx="4182">
                  <c:v>-2433741.3355316501</c:v>
                </c:pt>
                <c:pt idx="4183">
                  <c:v>-2433741.3355316501</c:v>
                </c:pt>
                <c:pt idx="4184">
                  <c:v>-2435757.2730154898</c:v>
                </c:pt>
                <c:pt idx="4185">
                  <c:v>-2433391.1036225799</c:v>
                </c:pt>
                <c:pt idx="4186">
                  <c:v>-2432145.74042999</c:v>
                </c:pt>
                <c:pt idx="4187">
                  <c:v>-2432145.74042999</c:v>
                </c:pt>
                <c:pt idx="4188">
                  <c:v>-2432145.74042999</c:v>
                </c:pt>
                <c:pt idx="4189">
                  <c:v>-2432145.74042999</c:v>
                </c:pt>
                <c:pt idx="4190">
                  <c:v>-2432145.74042999</c:v>
                </c:pt>
                <c:pt idx="4191">
                  <c:v>-2432145.74042999</c:v>
                </c:pt>
                <c:pt idx="4192">
                  <c:v>-2432145.74042999</c:v>
                </c:pt>
                <c:pt idx="4193">
                  <c:v>-2432145.74042999</c:v>
                </c:pt>
                <c:pt idx="4194">
                  <c:v>-2433483.5411592699</c:v>
                </c:pt>
                <c:pt idx="4195">
                  <c:v>-2433157.3366239499</c:v>
                </c:pt>
                <c:pt idx="4196">
                  <c:v>-2433749.2090888498</c:v>
                </c:pt>
                <c:pt idx="4197">
                  <c:v>-2433508.4835779699</c:v>
                </c:pt>
                <c:pt idx="4198">
                  <c:v>-2435958.61186396</c:v>
                </c:pt>
                <c:pt idx="4199">
                  <c:v>-2435958.61186396</c:v>
                </c:pt>
                <c:pt idx="4200">
                  <c:v>-2436133.1139761298</c:v>
                </c:pt>
                <c:pt idx="4201">
                  <c:v>-2436133.1139761298</c:v>
                </c:pt>
                <c:pt idx="4202">
                  <c:v>-2435319.3591307998</c:v>
                </c:pt>
                <c:pt idx="4203">
                  <c:v>-2435458.9594408502</c:v>
                </c:pt>
                <c:pt idx="4204">
                  <c:v>-2435458.9594408502</c:v>
                </c:pt>
                <c:pt idx="4205">
                  <c:v>-2435525.7051781002</c:v>
                </c:pt>
                <c:pt idx="4206">
                  <c:v>-2435525.7051781002</c:v>
                </c:pt>
                <c:pt idx="4207">
                  <c:v>-2435525.7051781002</c:v>
                </c:pt>
                <c:pt idx="4208">
                  <c:v>-2435525.7051781002</c:v>
                </c:pt>
                <c:pt idx="4209">
                  <c:v>-2435525.7051781002</c:v>
                </c:pt>
                <c:pt idx="4210">
                  <c:v>-2435525.7051781002</c:v>
                </c:pt>
                <c:pt idx="4211">
                  <c:v>-2435525.7051781002</c:v>
                </c:pt>
                <c:pt idx="4212">
                  <c:v>-2435525.7051781002</c:v>
                </c:pt>
                <c:pt idx="4213">
                  <c:v>-2431991.3519651298</c:v>
                </c:pt>
                <c:pt idx="4214">
                  <c:v>-2431991.3519651298</c:v>
                </c:pt>
                <c:pt idx="4215">
                  <c:v>-2429928.7496800702</c:v>
                </c:pt>
                <c:pt idx="4216">
                  <c:v>-2429928.7496800702</c:v>
                </c:pt>
                <c:pt idx="4217">
                  <c:v>-2429928.7496800702</c:v>
                </c:pt>
                <c:pt idx="4218">
                  <c:v>-2429928.7496800702</c:v>
                </c:pt>
                <c:pt idx="4219">
                  <c:v>-2427501.4249029998</c:v>
                </c:pt>
                <c:pt idx="4220">
                  <c:v>-2427501.4249029998</c:v>
                </c:pt>
                <c:pt idx="4221">
                  <c:v>-2427006.8579101702</c:v>
                </c:pt>
                <c:pt idx="4222">
                  <c:v>-2427006.8579101702</c:v>
                </c:pt>
                <c:pt idx="4223">
                  <c:v>-2427006.8579101702</c:v>
                </c:pt>
                <c:pt idx="4224">
                  <c:v>-2430328.6377347098</c:v>
                </c:pt>
                <c:pt idx="4225">
                  <c:v>-2433320.8139788001</c:v>
                </c:pt>
                <c:pt idx="4226">
                  <c:v>-2433320.8139788001</c:v>
                </c:pt>
                <c:pt idx="4227">
                  <c:v>-2398165.24612974</c:v>
                </c:pt>
                <c:pt idx="4228">
                  <c:v>-2398165.24612974</c:v>
                </c:pt>
                <c:pt idx="4229">
                  <c:v>-2398165.24612974</c:v>
                </c:pt>
                <c:pt idx="4230">
                  <c:v>-2398165.24612974</c:v>
                </c:pt>
                <c:pt idx="4231">
                  <c:v>-2398165.24612974</c:v>
                </c:pt>
                <c:pt idx="4232">
                  <c:v>-2398499.6972923302</c:v>
                </c:pt>
                <c:pt idx="4233">
                  <c:v>-2398499.6972923302</c:v>
                </c:pt>
                <c:pt idx="4234">
                  <c:v>-2398499.6972923302</c:v>
                </c:pt>
                <c:pt idx="4235">
                  <c:v>-2398499.6972923302</c:v>
                </c:pt>
                <c:pt idx="4236">
                  <c:v>-2398920.3790662698</c:v>
                </c:pt>
                <c:pt idx="4237">
                  <c:v>-2392308.2035964699</c:v>
                </c:pt>
                <c:pt idx="4238">
                  <c:v>-2392308.2035964699</c:v>
                </c:pt>
                <c:pt idx="4239">
                  <c:v>-2390602.9412902598</c:v>
                </c:pt>
                <c:pt idx="4240">
                  <c:v>-2390028.28799925</c:v>
                </c:pt>
                <c:pt idx="4241">
                  <c:v>-2390028.28799925</c:v>
                </c:pt>
                <c:pt idx="4242">
                  <c:v>-2390028.28799925</c:v>
                </c:pt>
                <c:pt idx="4243">
                  <c:v>-2390028.28799925</c:v>
                </c:pt>
                <c:pt idx="4244">
                  <c:v>-2390707.6295920401</c:v>
                </c:pt>
                <c:pt idx="4245">
                  <c:v>-2392774.53339084</c:v>
                </c:pt>
                <c:pt idx="4246">
                  <c:v>-2388634.0996793299</c:v>
                </c:pt>
                <c:pt idx="4247">
                  <c:v>-2387382.7124116402</c:v>
                </c:pt>
                <c:pt idx="4248">
                  <c:v>-2386064.3089846601</c:v>
                </c:pt>
                <c:pt idx="4249">
                  <c:v>-2386064.3089846601</c:v>
                </c:pt>
                <c:pt idx="4250">
                  <c:v>-2386064.3089846601</c:v>
                </c:pt>
                <c:pt idx="4251">
                  <c:v>-2386254.49686789</c:v>
                </c:pt>
                <c:pt idx="4252">
                  <c:v>-2386254.49686789</c:v>
                </c:pt>
                <c:pt idx="4253">
                  <c:v>-2386185.7847058899</c:v>
                </c:pt>
                <c:pt idx="4254">
                  <c:v>-2386185.7847058899</c:v>
                </c:pt>
                <c:pt idx="4255">
                  <c:v>-2377562.5909494702</c:v>
                </c:pt>
                <c:pt idx="4256">
                  <c:v>-2377562.5909494702</c:v>
                </c:pt>
                <c:pt idx="4257">
                  <c:v>-2377562.5909494702</c:v>
                </c:pt>
                <c:pt idx="4258">
                  <c:v>-2377562.5909494702</c:v>
                </c:pt>
                <c:pt idx="4259">
                  <c:v>-2377562.5909494702</c:v>
                </c:pt>
                <c:pt idx="4260">
                  <c:v>-2382498.0418141801</c:v>
                </c:pt>
                <c:pt idx="4261">
                  <c:v>-2382498.0418141801</c:v>
                </c:pt>
                <c:pt idx="4262">
                  <c:v>-2382498.0418141801</c:v>
                </c:pt>
                <c:pt idx="4263">
                  <c:v>-2376964.7834783699</c:v>
                </c:pt>
                <c:pt idx="4264">
                  <c:v>-2376964.7834783699</c:v>
                </c:pt>
                <c:pt idx="4265">
                  <c:v>-2374739.9293892002</c:v>
                </c:pt>
                <c:pt idx="4266">
                  <c:v>-2374739.9293892002</c:v>
                </c:pt>
                <c:pt idx="4267">
                  <c:v>-2374739.9293892002</c:v>
                </c:pt>
                <c:pt idx="4268">
                  <c:v>-2370279.3532796698</c:v>
                </c:pt>
                <c:pt idx="4269">
                  <c:v>-2370279.3532796698</c:v>
                </c:pt>
                <c:pt idx="4270">
                  <c:v>-2370279.3532796698</c:v>
                </c:pt>
                <c:pt idx="4271">
                  <c:v>-2364957.3934643101</c:v>
                </c:pt>
                <c:pt idx="4272">
                  <c:v>-2364957.3934643101</c:v>
                </c:pt>
                <c:pt idx="4273">
                  <c:v>-2366158.9555830299</c:v>
                </c:pt>
                <c:pt idx="4274">
                  <c:v>-2365949.7670190101</c:v>
                </c:pt>
                <c:pt idx="4275">
                  <c:v>-2365949.7670190101</c:v>
                </c:pt>
                <c:pt idx="4276">
                  <c:v>-2365949.7670190101</c:v>
                </c:pt>
                <c:pt idx="4277">
                  <c:v>-2363883.59392132</c:v>
                </c:pt>
                <c:pt idx="4278">
                  <c:v>-2359600.1898997501</c:v>
                </c:pt>
                <c:pt idx="4279">
                  <c:v>-2359600.1898997501</c:v>
                </c:pt>
                <c:pt idx="4280">
                  <c:v>-2359600.1898997501</c:v>
                </c:pt>
                <c:pt idx="4281">
                  <c:v>-2358893.8887521401</c:v>
                </c:pt>
                <c:pt idx="4282">
                  <c:v>-2358893.8887521401</c:v>
                </c:pt>
                <c:pt idx="4283">
                  <c:v>-2359883.9629319501</c:v>
                </c:pt>
                <c:pt idx="4284">
                  <c:v>-2357411.8269769498</c:v>
                </c:pt>
                <c:pt idx="4285">
                  <c:v>-2357411.8269769498</c:v>
                </c:pt>
                <c:pt idx="4286">
                  <c:v>-2357411.8269769498</c:v>
                </c:pt>
                <c:pt idx="4287">
                  <c:v>-2357411.8269769498</c:v>
                </c:pt>
                <c:pt idx="4288">
                  <c:v>-2357411.8269769498</c:v>
                </c:pt>
                <c:pt idx="4289">
                  <c:v>-2360716.7558877799</c:v>
                </c:pt>
                <c:pt idx="4290">
                  <c:v>-2360716.7558877799</c:v>
                </c:pt>
                <c:pt idx="4291">
                  <c:v>-2357831.1981669301</c:v>
                </c:pt>
                <c:pt idx="4292">
                  <c:v>-2357831.1981669301</c:v>
                </c:pt>
                <c:pt idx="4293">
                  <c:v>-2359117.38273161</c:v>
                </c:pt>
                <c:pt idx="4294">
                  <c:v>-2356168.74739344</c:v>
                </c:pt>
                <c:pt idx="4295">
                  <c:v>-2357328.8002125202</c:v>
                </c:pt>
                <c:pt idx="4296">
                  <c:v>-2357328.8002125202</c:v>
                </c:pt>
                <c:pt idx="4297">
                  <c:v>-2357568.01674113</c:v>
                </c:pt>
                <c:pt idx="4298">
                  <c:v>-2362377.29276769</c:v>
                </c:pt>
                <c:pt idx="4299">
                  <c:v>-2364629.4549295702</c:v>
                </c:pt>
                <c:pt idx="4300">
                  <c:v>-2364629.4549295702</c:v>
                </c:pt>
                <c:pt idx="4301">
                  <c:v>-2363263.00609475</c:v>
                </c:pt>
                <c:pt idx="4302">
                  <c:v>-2353014.6136358702</c:v>
                </c:pt>
                <c:pt idx="4303">
                  <c:v>-2346809.68533083</c:v>
                </c:pt>
                <c:pt idx="4304">
                  <c:v>-2346809.68533083</c:v>
                </c:pt>
                <c:pt idx="4305">
                  <c:v>-2346809.68533083</c:v>
                </c:pt>
                <c:pt idx="4306">
                  <c:v>-2346809.68533083</c:v>
                </c:pt>
                <c:pt idx="4307">
                  <c:v>-2346809.68533083</c:v>
                </c:pt>
                <c:pt idx="4308">
                  <c:v>-2346809.68533083</c:v>
                </c:pt>
                <c:pt idx="4309">
                  <c:v>-2346809.68533083</c:v>
                </c:pt>
                <c:pt idx="4310">
                  <c:v>-2346809.68533083</c:v>
                </c:pt>
                <c:pt idx="4311">
                  <c:v>-2346809.68533083</c:v>
                </c:pt>
                <c:pt idx="4312">
                  <c:v>-2345160.51566752</c:v>
                </c:pt>
                <c:pt idx="4313">
                  <c:v>-2342088.10544329</c:v>
                </c:pt>
                <c:pt idx="4314">
                  <c:v>-2342374.4762764499</c:v>
                </c:pt>
                <c:pt idx="4315">
                  <c:v>-2342374.4762764499</c:v>
                </c:pt>
                <c:pt idx="4316">
                  <c:v>-2342569.1511188298</c:v>
                </c:pt>
                <c:pt idx="4317">
                  <c:v>-2342569.1511188298</c:v>
                </c:pt>
                <c:pt idx="4318">
                  <c:v>-2333756.6578964801</c:v>
                </c:pt>
                <c:pt idx="4319">
                  <c:v>-2333756.6578964801</c:v>
                </c:pt>
                <c:pt idx="4320">
                  <c:v>-2327582.3496374902</c:v>
                </c:pt>
                <c:pt idx="4321">
                  <c:v>-2325528.0008967998</c:v>
                </c:pt>
                <c:pt idx="4322">
                  <c:v>-2324021.56497639</c:v>
                </c:pt>
                <c:pt idx="4323">
                  <c:v>-2324021.56497639</c:v>
                </c:pt>
                <c:pt idx="4324">
                  <c:v>-2324613.6576620201</c:v>
                </c:pt>
                <c:pt idx="4325">
                  <c:v>-2324613.6576620201</c:v>
                </c:pt>
                <c:pt idx="4326">
                  <c:v>-2317175.8774651</c:v>
                </c:pt>
                <c:pt idx="4327">
                  <c:v>-2320127.9200185798</c:v>
                </c:pt>
                <c:pt idx="4328">
                  <c:v>-2320127.9200185798</c:v>
                </c:pt>
                <c:pt idx="4329">
                  <c:v>-2320127.9200185798</c:v>
                </c:pt>
                <c:pt idx="4330">
                  <c:v>-2320795.38009683</c:v>
                </c:pt>
                <c:pt idx="4331">
                  <c:v>-2320795.38009683</c:v>
                </c:pt>
                <c:pt idx="4332">
                  <c:v>-2320795.38009683</c:v>
                </c:pt>
                <c:pt idx="4333">
                  <c:v>-2320795.38009683</c:v>
                </c:pt>
                <c:pt idx="4334">
                  <c:v>-2320795.38009683</c:v>
                </c:pt>
                <c:pt idx="4335">
                  <c:v>-2320795.38009683</c:v>
                </c:pt>
                <c:pt idx="4336">
                  <c:v>-2320795.38009683</c:v>
                </c:pt>
                <c:pt idx="4337">
                  <c:v>-2320410.2152896998</c:v>
                </c:pt>
                <c:pt idx="4338">
                  <c:v>-2320410.2152896998</c:v>
                </c:pt>
                <c:pt idx="4339">
                  <c:v>-2320410.2152896998</c:v>
                </c:pt>
                <c:pt idx="4340">
                  <c:v>-2325656.3099929099</c:v>
                </c:pt>
                <c:pt idx="4341">
                  <c:v>-2325656.3099929099</c:v>
                </c:pt>
                <c:pt idx="4342">
                  <c:v>-2325491.6017539101</c:v>
                </c:pt>
                <c:pt idx="4343">
                  <c:v>-2325491.6017539101</c:v>
                </c:pt>
                <c:pt idx="4344">
                  <c:v>-2323105.1698544798</c:v>
                </c:pt>
                <c:pt idx="4345">
                  <c:v>-2323105.1698544798</c:v>
                </c:pt>
                <c:pt idx="4346">
                  <c:v>-2321815.8485381198</c:v>
                </c:pt>
                <c:pt idx="4347">
                  <c:v>-2321006.1387187801</c:v>
                </c:pt>
                <c:pt idx="4348">
                  <c:v>-2321006.1387187801</c:v>
                </c:pt>
                <c:pt idx="4349">
                  <c:v>-2321006.1387187801</c:v>
                </c:pt>
                <c:pt idx="4350">
                  <c:v>-2321006.1387187801</c:v>
                </c:pt>
                <c:pt idx="4351">
                  <c:v>-2321445.6937500299</c:v>
                </c:pt>
                <c:pt idx="4352">
                  <c:v>-2321445.6937500299</c:v>
                </c:pt>
                <c:pt idx="4353">
                  <c:v>-2321445.6937500299</c:v>
                </c:pt>
                <c:pt idx="4354">
                  <c:v>-2321445.6937500299</c:v>
                </c:pt>
                <c:pt idx="4355">
                  <c:v>-2322894.4875201299</c:v>
                </c:pt>
                <c:pt idx="4356">
                  <c:v>-2322894.4875201299</c:v>
                </c:pt>
                <c:pt idx="4357">
                  <c:v>-2322894.4875201299</c:v>
                </c:pt>
                <c:pt idx="4358">
                  <c:v>-2323132.70072552</c:v>
                </c:pt>
                <c:pt idx="4359">
                  <c:v>-2320608.0784406201</c:v>
                </c:pt>
                <c:pt idx="4360">
                  <c:v>-2321080.2143956101</c:v>
                </c:pt>
                <c:pt idx="4361">
                  <c:v>-2321080.2143956101</c:v>
                </c:pt>
                <c:pt idx="4362">
                  <c:v>-2320699.2305817399</c:v>
                </c:pt>
                <c:pt idx="4363">
                  <c:v>-2318640.53701274</c:v>
                </c:pt>
                <c:pt idx="4364">
                  <c:v>-2317323.4344696598</c:v>
                </c:pt>
                <c:pt idx="4365">
                  <c:v>-2317323.4344696598</c:v>
                </c:pt>
                <c:pt idx="4366">
                  <c:v>-2317323.4344696598</c:v>
                </c:pt>
                <c:pt idx="4367">
                  <c:v>-2317323.4344696598</c:v>
                </c:pt>
                <c:pt idx="4368">
                  <c:v>-2317323.4344696598</c:v>
                </c:pt>
                <c:pt idx="4369">
                  <c:v>-2309789.6315191798</c:v>
                </c:pt>
                <c:pt idx="4370">
                  <c:v>-2309789.6315191798</c:v>
                </c:pt>
                <c:pt idx="4371">
                  <c:v>-2309789.6315191798</c:v>
                </c:pt>
                <c:pt idx="4372">
                  <c:v>-2309236.6032794798</c:v>
                </c:pt>
                <c:pt idx="4373">
                  <c:v>-2305931.6743686502</c:v>
                </c:pt>
                <c:pt idx="4374">
                  <c:v>-2305931.6743686502</c:v>
                </c:pt>
                <c:pt idx="4375">
                  <c:v>-2305931.6743686502</c:v>
                </c:pt>
                <c:pt idx="4376">
                  <c:v>-2304793.1061469801</c:v>
                </c:pt>
                <c:pt idx="4377">
                  <c:v>-2300033.4132939801</c:v>
                </c:pt>
                <c:pt idx="4378">
                  <c:v>-2300145.18948203</c:v>
                </c:pt>
                <c:pt idx="4379">
                  <c:v>-2300145.18948203</c:v>
                </c:pt>
                <c:pt idx="4380">
                  <c:v>-2303088.3651750898</c:v>
                </c:pt>
                <c:pt idx="4381">
                  <c:v>-2298629.3191721598</c:v>
                </c:pt>
                <c:pt idx="4382">
                  <c:v>-2298629.3191721598</c:v>
                </c:pt>
                <c:pt idx="4383">
                  <c:v>-2303576.3400369799</c:v>
                </c:pt>
                <c:pt idx="4384">
                  <c:v>-2302221.8851483902</c:v>
                </c:pt>
                <c:pt idx="4385">
                  <c:v>-2302221.8851483902</c:v>
                </c:pt>
                <c:pt idx="4386">
                  <c:v>-2302221.8851483902</c:v>
                </c:pt>
                <c:pt idx="4387">
                  <c:v>-2300175.1235631802</c:v>
                </c:pt>
                <c:pt idx="4388">
                  <c:v>-2300175.1235631802</c:v>
                </c:pt>
                <c:pt idx="4389">
                  <c:v>-2307111.4080751799</c:v>
                </c:pt>
                <c:pt idx="4390">
                  <c:v>-2307111.4080751799</c:v>
                </c:pt>
                <c:pt idx="4391">
                  <c:v>-2307111.4080751799</c:v>
                </c:pt>
                <c:pt idx="4392">
                  <c:v>-2303207.6992769698</c:v>
                </c:pt>
                <c:pt idx="4393">
                  <c:v>-2301431.4723645002</c:v>
                </c:pt>
                <c:pt idx="4394">
                  <c:v>-2301431.4723645002</c:v>
                </c:pt>
                <c:pt idx="4395">
                  <c:v>-2299569.9299587002</c:v>
                </c:pt>
                <c:pt idx="4396">
                  <c:v>-2298525.9682252398</c:v>
                </c:pt>
                <c:pt idx="4397">
                  <c:v>-2298525.9682252398</c:v>
                </c:pt>
                <c:pt idx="4398">
                  <c:v>-2298525.9682252398</c:v>
                </c:pt>
                <c:pt idx="4399">
                  <c:v>-2299219.6992559098</c:v>
                </c:pt>
                <c:pt idx="4400">
                  <c:v>-2299219.6992559098</c:v>
                </c:pt>
                <c:pt idx="4401">
                  <c:v>-2299219.6992559098</c:v>
                </c:pt>
                <c:pt idx="4402">
                  <c:v>-2297557.5970868599</c:v>
                </c:pt>
                <c:pt idx="4403">
                  <c:v>-2297557.5970868599</c:v>
                </c:pt>
                <c:pt idx="4404">
                  <c:v>-2297557.5970868599</c:v>
                </c:pt>
                <c:pt idx="4405">
                  <c:v>-2297557.5970868599</c:v>
                </c:pt>
                <c:pt idx="4406">
                  <c:v>-2295085.06750682</c:v>
                </c:pt>
                <c:pt idx="4407">
                  <c:v>-2295085.06750682</c:v>
                </c:pt>
                <c:pt idx="4408">
                  <c:v>-2295085.06750682</c:v>
                </c:pt>
                <c:pt idx="4409">
                  <c:v>-2295085.06750682</c:v>
                </c:pt>
                <c:pt idx="4410">
                  <c:v>-2295085.06750682</c:v>
                </c:pt>
                <c:pt idx="4411">
                  <c:v>-2295085.06750682</c:v>
                </c:pt>
                <c:pt idx="4412">
                  <c:v>-2295085.06750682</c:v>
                </c:pt>
                <c:pt idx="4413">
                  <c:v>-2295085.06750682</c:v>
                </c:pt>
                <c:pt idx="4414">
                  <c:v>-2294785.40851539</c:v>
                </c:pt>
                <c:pt idx="4415">
                  <c:v>-2294785.40851539</c:v>
                </c:pt>
                <c:pt idx="4416">
                  <c:v>-2294785.40851539</c:v>
                </c:pt>
                <c:pt idx="4417">
                  <c:v>-2294785.40851539</c:v>
                </c:pt>
                <c:pt idx="4418">
                  <c:v>-2294785.40851539</c:v>
                </c:pt>
                <c:pt idx="4419">
                  <c:v>-2291629.6197707099</c:v>
                </c:pt>
                <c:pt idx="4420">
                  <c:v>-2291629.6197707099</c:v>
                </c:pt>
                <c:pt idx="4421">
                  <c:v>-2291629.6197707099</c:v>
                </c:pt>
                <c:pt idx="4422">
                  <c:v>-2291629.6197707099</c:v>
                </c:pt>
                <c:pt idx="4423">
                  <c:v>-2291629.6197707099</c:v>
                </c:pt>
                <c:pt idx="4424">
                  <c:v>-2291629.6197707099</c:v>
                </c:pt>
                <c:pt idx="4425">
                  <c:v>-2291629.6197707099</c:v>
                </c:pt>
                <c:pt idx="4426">
                  <c:v>-2291629.6197707099</c:v>
                </c:pt>
                <c:pt idx="4427">
                  <c:v>-2291629.6197707099</c:v>
                </c:pt>
                <c:pt idx="4428">
                  <c:v>-2291629.6197707099</c:v>
                </c:pt>
                <c:pt idx="4429">
                  <c:v>-2294187.5832039001</c:v>
                </c:pt>
                <c:pt idx="4430">
                  <c:v>-2294187.5832039001</c:v>
                </c:pt>
                <c:pt idx="4431">
                  <c:v>-2294187.5832039001</c:v>
                </c:pt>
                <c:pt idx="4432">
                  <c:v>-2294187.5832039001</c:v>
                </c:pt>
                <c:pt idx="4433">
                  <c:v>-2294187.5832039001</c:v>
                </c:pt>
                <c:pt idx="4434">
                  <c:v>-2296596.4610123299</c:v>
                </c:pt>
                <c:pt idx="4435">
                  <c:v>-2295292.5662792199</c:v>
                </c:pt>
                <c:pt idx="4436">
                  <c:v>-2295292.5662792199</c:v>
                </c:pt>
                <c:pt idx="4437">
                  <c:v>-2295292.5662792199</c:v>
                </c:pt>
                <c:pt idx="4438">
                  <c:v>-2295292.5662792199</c:v>
                </c:pt>
                <c:pt idx="4439">
                  <c:v>-2296002.3871493698</c:v>
                </c:pt>
                <c:pt idx="4440">
                  <c:v>-2296002.3871493698</c:v>
                </c:pt>
                <c:pt idx="4441">
                  <c:v>-2296002.3871493698</c:v>
                </c:pt>
                <c:pt idx="4442">
                  <c:v>-2295164.6648095399</c:v>
                </c:pt>
                <c:pt idx="4443">
                  <c:v>-2295164.6648095399</c:v>
                </c:pt>
                <c:pt idx="4444">
                  <c:v>-2295164.6648095399</c:v>
                </c:pt>
                <c:pt idx="4445">
                  <c:v>-2295164.6648095399</c:v>
                </c:pt>
                <c:pt idx="4446">
                  <c:v>-2293254.0542689301</c:v>
                </c:pt>
                <c:pt idx="4447">
                  <c:v>-2293254.0542689301</c:v>
                </c:pt>
                <c:pt idx="4448">
                  <c:v>-2290822.1262322799</c:v>
                </c:pt>
                <c:pt idx="4449">
                  <c:v>-2290822.1262322799</c:v>
                </c:pt>
                <c:pt idx="4450">
                  <c:v>-2290822.1262322799</c:v>
                </c:pt>
                <c:pt idx="4451">
                  <c:v>-2290822.1262322799</c:v>
                </c:pt>
                <c:pt idx="4452">
                  <c:v>-2290822.1262322799</c:v>
                </c:pt>
                <c:pt idx="4453">
                  <c:v>-2290822.1262322799</c:v>
                </c:pt>
                <c:pt idx="4454">
                  <c:v>-2290822.1262322799</c:v>
                </c:pt>
                <c:pt idx="4455">
                  <c:v>-2290822.1262322799</c:v>
                </c:pt>
                <c:pt idx="4456">
                  <c:v>-2290822.1262322799</c:v>
                </c:pt>
                <c:pt idx="4457">
                  <c:v>-2290822.1262322799</c:v>
                </c:pt>
                <c:pt idx="4458">
                  <c:v>-2290822.1262322799</c:v>
                </c:pt>
                <c:pt idx="4459">
                  <c:v>-2283251.2312126299</c:v>
                </c:pt>
                <c:pt idx="4460">
                  <c:v>-2282196.4294517399</c:v>
                </c:pt>
                <c:pt idx="4461">
                  <c:v>-2281532.0384516502</c:v>
                </c:pt>
                <c:pt idx="4462">
                  <c:v>-2281532.0384516502</c:v>
                </c:pt>
                <c:pt idx="4463">
                  <c:v>-2281532.0384516502</c:v>
                </c:pt>
                <c:pt idx="4464">
                  <c:v>-2281532.0384516502</c:v>
                </c:pt>
                <c:pt idx="4465">
                  <c:v>-2282116.77888129</c:v>
                </c:pt>
                <c:pt idx="4466">
                  <c:v>-2281252.9707438401</c:v>
                </c:pt>
                <c:pt idx="4467">
                  <c:v>-2281252.9707438401</c:v>
                </c:pt>
                <c:pt idx="4468">
                  <c:v>-2281252.9707438401</c:v>
                </c:pt>
                <c:pt idx="4469">
                  <c:v>-2281252.9707438401</c:v>
                </c:pt>
                <c:pt idx="4470">
                  <c:v>-2281252.9707438401</c:v>
                </c:pt>
                <c:pt idx="4471">
                  <c:v>-2282526.77518046</c:v>
                </c:pt>
                <c:pt idx="4472">
                  <c:v>-2282526.77518046</c:v>
                </c:pt>
                <c:pt idx="4473">
                  <c:v>-2282526.77518046</c:v>
                </c:pt>
                <c:pt idx="4474">
                  <c:v>-2282526.77518046</c:v>
                </c:pt>
                <c:pt idx="4475">
                  <c:v>-2282526.77518046</c:v>
                </c:pt>
                <c:pt idx="4476">
                  <c:v>-2282526.77518046</c:v>
                </c:pt>
                <c:pt idx="4477">
                  <c:v>-2278478.0188112701</c:v>
                </c:pt>
                <c:pt idx="4478">
                  <c:v>-2278478.0188112701</c:v>
                </c:pt>
                <c:pt idx="4479">
                  <c:v>-2278478.0188112701</c:v>
                </c:pt>
                <c:pt idx="4480">
                  <c:v>-2276674.45271353</c:v>
                </c:pt>
                <c:pt idx="4481">
                  <c:v>-2276674.45271353</c:v>
                </c:pt>
                <c:pt idx="4482">
                  <c:v>-2276674.45271353</c:v>
                </c:pt>
                <c:pt idx="4483">
                  <c:v>-2276674.45271353</c:v>
                </c:pt>
                <c:pt idx="4484">
                  <c:v>-2276674.45271353</c:v>
                </c:pt>
                <c:pt idx="4485">
                  <c:v>-2276674.45271353</c:v>
                </c:pt>
                <c:pt idx="4486">
                  <c:v>-2278011.4632076598</c:v>
                </c:pt>
                <c:pt idx="4487">
                  <c:v>-2278011.4632076598</c:v>
                </c:pt>
                <c:pt idx="4488">
                  <c:v>-2278011.4632076598</c:v>
                </c:pt>
                <c:pt idx="4489">
                  <c:v>-2278011.4632076598</c:v>
                </c:pt>
                <c:pt idx="4490">
                  <c:v>-2278011.4632076598</c:v>
                </c:pt>
                <c:pt idx="4491">
                  <c:v>-2278011.4632076598</c:v>
                </c:pt>
                <c:pt idx="4492">
                  <c:v>-2277385.3540604399</c:v>
                </c:pt>
                <c:pt idx="4493">
                  <c:v>-2277385.3540604399</c:v>
                </c:pt>
                <c:pt idx="4494">
                  <c:v>-2277385.3540604399</c:v>
                </c:pt>
                <c:pt idx="4495">
                  <c:v>-2277422.3714583302</c:v>
                </c:pt>
                <c:pt idx="4496">
                  <c:v>-2277422.3714583302</c:v>
                </c:pt>
                <c:pt idx="4497">
                  <c:v>-2277422.3714583302</c:v>
                </c:pt>
                <c:pt idx="4498">
                  <c:v>-2277422.3714583302</c:v>
                </c:pt>
                <c:pt idx="4499">
                  <c:v>-2276260.0937981601</c:v>
                </c:pt>
                <c:pt idx="4500">
                  <c:v>-2271234.8507956499</c:v>
                </c:pt>
                <c:pt idx="4501">
                  <c:v>-2272065.8026904999</c:v>
                </c:pt>
                <c:pt idx="4502">
                  <c:v>-2272355.1243677498</c:v>
                </c:pt>
                <c:pt idx="4503">
                  <c:v>-2272338.1088738898</c:v>
                </c:pt>
                <c:pt idx="4504">
                  <c:v>-2272338.1088738898</c:v>
                </c:pt>
                <c:pt idx="4505">
                  <c:v>-2273065.0232579298</c:v>
                </c:pt>
                <c:pt idx="4506">
                  <c:v>-2273065.0232579298</c:v>
                </c:pt>
                <c:pt idx="4507">
                  <c:v>-2273065.0232579298</c:v>
                </c:pt>
                <c:pt idx="4508">
                  <c:v>-2275621.8907093499</c:v>
                </c:pt>
                <c:pt idx="4509">
                  <c:v>-2275621.8907093499</c:v>
                </c:pt>
                <c:pt idx="4510">
                  <c:v>-2275621.8907093499</c:v>
                </c:pt>
                <c:pt idx="4511">
                  <c:v>-2275827.83000032</c:v>
                </c:pt>
                <c:pt idx="4512">
                  <c:v>-2271452.52592322</c:v>
                </c:pt>
                <c:pt idx="4513">
                  <c:v>-2271452.52592322</c:v>
                </c:pt>
                <c:pt idx="4514">
                  <c:v>-2271793.2833680501</c:v>
                </c:pt>
                <c:pt idx="4515">
                  <c:v>-2271528.6398903099</c:v>
                </c:pt>
                <c:pt idx="4516">
                  <c:v>-2273864.0180595</c:v>
                </c:pt>
                <c:pt idx="4517">
                  <c:v>-2273864.0180595</c:v>
                </c:pt>
                <c:pt idx="4518">
                  <c:v>-2273864.0180595</c:v>
                </c:pt>
                <c:pt idx="4519">
                  <c:v>-2273864.0180595</c:v>
                </c:pt>
                <c:pt idx="4520">
                  <c:v>-2273864.0180595</c:v>
                </c:pt>
                <c:pt idx="4521">
                  <c:v>-2273864.0180595</c:v>
                </c:pt>
                <c:pt idx="4522">
                  <c:v>-2273864.0180595</c:v>
                </c:pt>
                <c:pt idx="4523">
                  <c:v>-2273092.0161868501</c:v>
                </c:pt>
                <c:pt idx="4524">
                  <c:v>-2278165.2013114202</c:v>
                </c:pt>
                <c:pt idx="4525">
                  <c:v>-2278165.2013114202</c:v>
                </c:pt>
                <c:pt idx="4526">
                  <c:v>-2278165.2013114202</c:v>
                </c:pt>
                <c:pt idx="4527">
                  <c:v>-2278071.6978607201</c:v>
                </c:pt>
                <c:pt idx="4528">
                  <c:v>-2278071.6978607201</c:v>
                </c:pt>
                <c:pt idx="4529">
                  <c:v>-2278071.6978607201</c:v>
                </c:pt>
                <c:pt idx="4530">
                  <c:v>-2277450.1360588698</c:v>
                </c:pt>
                <c:pt idx="4531">
                  <c:v>-2277450.1360588698</c:v>
                </c:pt>
                <c:pt idx="4532">
                  <c:v>-2277450.1360588698</c:v>
                </c:pt>
                <c:pt idx="4533">
                  <c:v>-2277450.1360588698</c:v>
                </c:pt>
                <c:pt idx="4534">
                  <c:v>-2277450.1360588698</c:v>
                </c:pt>
                <c:pt idx="4535">
                  <c:v>-2277450.1360588698</c:v>
                </c:pt>
                <c:pt idx="4536">
                  <c:v>-2275935.4183112602</c:v>
                </c:pt>
                <c:pt idx="4537">
                  <c:v>-2275935.4183112602</c:v>
                </c:pt>
                <c:pt idx="4538">
                  <c:v>-2275935.4183112602</c:v>
                </c:pt>
                <c:pt idx="4539">
                  <c:v>-2275935.4183112602</c:v>
                </c:pt>
                <c:pt idx="4540">
                  <c:v>-2273590.8550507501</c:v>
                </c:pt>
                <c:pt idx="4541">
                  <c:v>-2273590.8550507501</c:v>
                </c:pt>
                <c:pt idx="4542">
                  <c:v>-2273590.8550507501</c:v>
                </c:pt>
                <c:pt idx="4543">
                  <c:v>-2270614.1534289401</c:v>
                </c:pt>
                <c:pt idx="4544">
                  <c:v>-2270614.1534289401</c:v>
                </c:pt>
                <c:pt idx="4545">
                  <c:v>-2270614.1534289401</c:v>
                </c:pt>
                <c:pt idx="4546">
                  <c:v>-2272665.5273987399</c:v>
                </c:pt>
                <c:pt idx="4547">
                  <c:v>-2272665.5273987399</c:v>
                </c:pt>
                <c:pt idx="4548">
                  <c:v>-2272665.5273987399</c:v>
                </c:pt>
                <c:pt idx="4549">
                  <c:v>-2272665.5273987399</c:v>
                </c:pt>
                <c:pt idx="4550">
                  <c:v>-2272665.5273987399</c:v>
                </c:pt>
                <c:pt idx="4551">
                  <c:v>-2273305.6544855898</c:v>
                </c:pt>
                <c:pt idx="4552">
                  <c:v>-2271798.9957165099</c:v>
                </c:pt>
                <c:pt idx="4553">
                  <c:v>-2271798.9957165099</c:v>
                </c:pt>
                <c:pt idx="4554">
                  <c:v>-2271798.9957165099</c:v>
                </c:pt>
                <c:pt idx="4555">
                  <c:v>-2271798.9957165099</c:v>
                </c:pt>
                <c:pt idx="4556">
                  <c:v>-2271798.9957165099</c:v>
                </c:pt>
                <c:pt idx="4557">
                  <c:v>-2271798.9957165099</c:v>
                </c:pt>
                <c:pt idx="4558">
                  <c:v>-2270068.1188305798</c:v>
                </c:pt>
                <c:pt idx="4559">
                  <c:v>-2270068.1188305798</c:v>
                </c:pt>
                <c:pt idx="4560">
                  <c:v>-2270068.1188305798</c:v>
                </c:pt>
                <c:pt idx="4561">
                  <c:v>-2270068.1188305798</c:v>
                </c:pt>
                <c:pt idx="4562">
                  <c:v>-2270068.1188305798</c:v>
                </c:pt>
                <c:pt idx="4563">
                  <c:v>-2264813.00138294</c:v>
                </c:pt>
                <c:pt idx="4564">
                  <c:v>-2264813.00138294</c:v>
                </c:pt>
                <c:pt idx="4565">
                  <c:v>-2262813.00138294</c:v>
                </c:pt>
                <c:pt idx="4566">
                  <c:v>-2259336.2678461</c:v>
                </c:pt>
                <c:pt idx="4567">
                  <c:v>-2259336.2678461</c:v>
                </c:pt>
                <c:pt idx="4568">
                  <c:v>-2263426.78013671</c:v>
                </c:pt>
                <c:pt idx="4569">
                  <c:v>-2264185.2667163</c:v>
                </c:pt>
                <c:pt idx="4570">
                  <c:v>-2264185.2667163</c:v>
                </c:pt>
                <c:pt idx="4571">
                  <c:v>-2264185.2667163</c:v>
                </c:pt>
                <c:pt idx="4572">
                  <c:v>-2265011.27089054</c:v>
                </c:pt>
                <c:pt idx="4573">
                  <c:v>-2265011.27089054</c:v>
                </c:pt>
                <c:pt idx="4574">
                  <c:v>-2255158.95930422</c:v>
                </c:pt>
                <c:pt idx="4575">
                  <c:v>-2256150.2118577198</c:v>
                </c:pt>
                <c:pt idx="4576">
                  <c:v>-2255268.33777327</c:v>
                </c:pt>
                <c:pt idx="4577">
                  <c:v>-2248971.0314259599</c:v>
                </c:pt>
                <c:pt idx="4578">
                  <c:v>-2248971.0314259599</c:v>
                </c:pt>
                <c:pt idx="4579">
                  <c:v>-2247748.9364131698</c:v>
                </c:pt>
                <c:pt idx="4580">
                  <c:v>-2247748.9364131698</c:v>
                </c:pt>
                <c:pt idx="4581">
                  <c:v>-2247632.62088313</c:v>
                </c:pt>
                <c:pt idx="4582">
                  <c:v>-2247632.62088313</c:v>
                </c:pt>
                <c:pt idx="4583">
                  <c:v>-2247632.62088313</c:v>
                </c:pt>
                <c:pt idx="4584">
                  <c:v>-2247632.62088313</c:v>
                </c:pt>
                <c:pt idx="4585">
                  <c:v>-2247632.62088313</c:v>
                </c:pt>
                <c:pt idx="4586">
                  <c:v>-2247632.62088313</c:v>
                </c:pt>
                <c:pt idx="4587">
                  <c:v>-2247632.62088313</c:v>
                </c:pt>
                <c:pt idx="4588">
                  <c:v>-2249671.1703423699</c:v>
                </c:pt>
                <c:pt idx="4589">
                  <c:v>-2249671.1703423699</c:v>
                </c:pt>
                <c:pt idx="4590">
                  <c:v>-2245670.4562796</c:v>
                </c:pt>
                <c:pt idx="4591">
                  <c:v>-2245670.4562796</c:v>
                </c:pt>
                <c:pt idx="4592">
                  <c:v>-2245670.4562796</c:v>
                </c:pt>
                <c:pt idx="4593">
                  <c:v>-2245670.4562796</c:v>
                </c:pt>
                <c:pt idx="4594">
                  <c:v>-2240953.6829979001</c:v>
                </c:pt>
                <c:pt idx="4595">
                  <c:v>-2238615.2036725702</c:v>
                </c:pt>
                <c:pt idx="4596">
                  <c:v>-2238615.2036725702</c:v>
                </c:pt>
                <c:pt idx="4597">
                  <c:v>-2235152.8533584001</c:v>
                </c:pt>
                <c:pt idx="4598">
                  <c:v>-2233655.0467613302</c:v>
                </c:pt>
                <c:pt idx="4599">
                  <c:v>-2233655.0467613302</c:v>
                </c:pt>
                <c:pt idx="4600">
                  <c:v>-2233655.0467613302</c:v>
                </c:pt>
                <c:pt idx="4601">
                  <c:v>-2233813.5346478601</c:v>
                </c:pt>
                <c:pt idx="4602">
                  <c:v>-2233813.5346478601</c:v>
                </c:pt>
                <c:pt idx="4603">
                  <c:v>-2233813.5346478601</c:v>
                </c:pt>
                <c:pt idx="4604">
                  <c:v>-2234678.8763186601</c:v>
                </c:pt>
                <c:pt idx="4605">
                  <c:v>-2231950.5307106902</c:v>
                </c:pt>
                <c:pt idx="4606">
                  <c:v>-2232987.4161089598</c:v>
                </c:pt>
                <c:pt idx="4607">
                  <c:v>-2232987.4161089598</c:v>
                </c:pt>
                <c:pt idx="4608">
                  <c:v>-2232987.4161089598</c:v>
                </c:pt>
                <c:pt idx="4609">
                  <c:v>-2232987.4161089598</c:v>
                </c:pt>
                <c:pt idx="4610">
                  <c:v>-2232987.4161089598</c:v>
                </c:pt>
                <c:pt idx="4611">
                  <c:v>-2233356.6336161601</c:v>
                </c:pt>
                <c:pt idx="4612">
                  <c:v>-2236211.1159187499</c:v>
                </c:pt>
                <c:pt idx="4613">
                  <c:v>-2240723.3062107</c:v>
                </c:pt>
                <c:pt idx="4614">
                  <c:v>-2240723.3062107</c:v>
                </c:pt>
                <c:pt idx="4615">
                  <c:v>-2240723.3062107</c:v>
                </c:pt>
                <c:pt idx="4616">
                  <c:v>-2240723.3062107</c:v>
                </c:pt>
                <c:pt idx="4617">
                  <c:v>-2239988.8706477801</c:v>
                </c:pt>
                <c:pt idx="4618">
                  <c:v>-2239988.8706477801</c:v>
                </c:pt>
                <c:pt idx="4619">
                  <c:v>-2240089.6361845401</c:v>
                </c:pt>
                <c:pt idx="4620">
                  <c:v>-2240089.6361845401</c:v>
                </c:pt>
                <c:pt idx="4621">
                  <c:v>-2240089.6361845401</c:v>
                </c:pt>
                <c:pt idx="4622">
                  <c:v>-2240089.6361845401</c:v>
                </c:pt>
                <c:pt idx="4623">
                  <c:v>-2240089.6361845401</c:v>
                </c:pt>
                <c:pt idx="4624">
                  <c:v>-2240089.6361845401</c:v>
                </c:pt>
                <c:pt idx="4625">
                  <c:v>-2240089.6361845401</c:v>
                </c:pt>
                <c:pt idx="4626">
                  <c:v>-2240089.6361845401</c:v>
                </c:pt>
                <c:pt idx="4627">
                  <c:v>-2240089.6361845401</c:v>
                </c:pt>
                <c:pt idx="4628">
                  <c:v>-2240089.6361845401</c:v>
                </c:pt>
                <c:pt idx="4629">
                  <c:v>-2240089.6361845401</c:v>
                </c:pt>
                <c:pt idx="4630">
                  <c:v>-2234736.8545246599</c:v>
                </c:pt>
                <c:pt idx="4631">
                  <c:v>-2234736.8545246599</c:v>
                </c:pt>
                <c:pt idx="4632">
                  <c:v>-2235320.6363437199</c:v>
                </c:pt>
                <c:pt idx="4633">
                  <c:v>-2235479.0364146498</c:v>
                </c:pt>
                <c:pt idx="4634">
                  <c:v>-2235479.0364146498</c:v>
                </c:pt>
                <c:pt idx="4635">
                  <c:v>-2235479.0364146498</c:v>
                </c:pt>
                <c:pt idx="4636">
                  <c:v>-2235479.0364146498</c:v>
                </c:pt>
                <c:pt idx="4637">
                  <c:v>-2235479.0364146498</c:v>
                </c:pt>
                <c:pt idx="4638">
                  <c:v>-2235479.0364146498</c:v>
                </c:pt>
                <c:pt idx="4639">
                  <c:v>-2234701.9311630102</c:v>
                </c:pt>
                <c:pt idx="4640">
                  <c:v>-2234701.9311630102</c:v>
                </c:pt>
                <c:pt idx="4641">
                  <c:v>-2234701.9311630102</c:v>
                </c:pt>
                <c:pt idx="4642">
                  <c:v>-2234701.9311630102</c:v>
                </c:pt>
                <c:pt idx="4643">
                  <c:v>-2234264.2717612898</c:v>
                </c:pt>
                <c:pt idx="4644">
                  <c:v>-2234264.2717612898</c:v>
                </c:pt>
                <c:pt idx="4645">
                  <c:v>-2234264.2717612898</c:v>
                </c:pt>
                <c:pt idx="4646">
                  <c:v>-2234264.2717612898</c:v>
                </c:pt>
                <c:pt idx="4647">
                  <c:v>-2234989.7494577998</c:v>
                </c:pt>
                <c:pt idx="4648">
                  <c:v>-2234989.7494577998</c:v>
                </c:pt>
                <c:pt idx="4649">
                  <c:v>-2234989.7494577998</c:v>
                </c:pt>
                <c:pt idx="4650">
                  <c:v>-2237678.3065451798</c:v>
                </c:pt>
                <c:pt idx="4651">
                  <c:v>-2237678.3065451798</c:v>
                </c:pt>
                <c:pt idx="4652">
                  <c:v>-2237678.3065451798</c:v>
                </c:pt>
                <c:pt idx="4653">
                  <c:v>-2233595.8755105701</c:v>
                </c:pt>
                <c:pt idx="4654">
                  <c:v>-2233413.59011776</c:v>
                </c:pt>
                <c:pt idx="4655">
                  <c:v>-2233413.59011776</c:v>
                </c:pt>
                <c:pt idx="4656">
                  <c:v>-2233413.59011776</c:v>
                </c:pt>
                <c:pt idx="4657">
                  <c:v>-2233413.59011776</c:v>
                </c:pt>
                <c:pt idx="4658">
                  <c:v>-2233413.59011776</c:v>
                </c:pt>
                <c:pt idx="4659">
                  <c:v>-2233413.59011776</c:v>
                </c:pt>
                <c:pt idx="4660">
                  <c:v>-2233413.59011776</c:v>
                </c:pt>
                <c:pt idx="4661">
                  <c:v>-2233413.59011776</c:v>
                </c:pt>
                <c:pt idx="4662">
                  <c:v>-2233413.59011776</c:v>
                </c:pt>
                <c:pt idx="4663">
                  <c:v>-2233413.59011776</c:v>
                </c:pt>
                <c:pt idx="4664">
                  <c:v>-2233413.59011776</c:v>
                </c:pt>
                <c:pt idx="4665">
                  <c:v>-2233413.59011776</c:v>
                </c:pt>
                <c:pt idx="4666">
                  <c:v>-2233413.59011776</c:v>
                </c:pt>
                <c:pt idx="4667">
                  <c:v>-2233196.4263432701</c:v>
                </c:pt>
                <c:pt idx="4668">
                  <c:v>-2233196.4263432701</c:v>
                </c:pt>
                <c:pt idx="4669">
                  <c:v>-2232391.42978503</c:v>
                </c:pt>
                <c:pt idx="4670">
                  <c:v>-2231691.7611656501</c:v>
                </c:pt>
                <c:pt idx="4671">
                  <c:v>-2231923.3439631602</c:v>
                </c:pt>
                <c:pt idx="4672">
                  <c:v>-2231923.3439631602</c:v>
                </c:pt>
                <c:pt idx="4673">
                  <c:v>-2231734.1227311101</c:v>
                </c:pt>
                <c:pt idx="4674">
                  <c:v>-2227129.03409519</c:v>
                </c:pt>
                <c:pt idx="4675">
                  <c:v>-2227129.03409519</c:v>
                </c:pt>
                <c:pt idx="4676">
                  <c:v>-2230827.2468014299</c:v>
                </c:pt>
                <c:pt idx="4677">
                  <c:v>-2230827.2468014299</c:v>
                </c:pt>
                <c:pt idx="4678">
                  <c:v>-2230827.2468014299</c:v>
                </c:pt>
                <c:pt idx="4679">
                  <c:v>-2231983.6762916502</c:v>
                </c:pt>
                <c:pt idx="4680">
                  <c:v>-2231649.6507295901</c:v>
                </c:pt>
                <c:pt idx="4681">
                  <c:v>-2231649.6507295901</c:v>
                </c:pt>
                <c:pt idx="4682">
                  <c:v>-2229833.2048352901</c:v>
                </c:pt>
                <c:pt idx="4683">
                  <c:v>-2229833.2048352901</c:v>
                </c:pt>
                <c:pt idx="4684">
                  <c:v>-2229826.7754462799</c:v>
                </c:pt>
                <c:pt idx="4685">
                  <c:v>-2229826.7754462799</c:v>
                </c:pt>
                <c:pt idx="4686">
                  <c:v>-2229826.7754462799</c:v>
                </c:pt>
                <c:pt idx="4687">
                  <c:v>-2234296.6913622301</c:v>
                </c:pt>
                <c:pt idx="4688">
                  <c:v>-2234296.6913622301</c:v>
                </c:pt>
                <c:pt idx="4689">
                  <c:v>-2234296.6913622301</c:v>
                </c:pt>
                <c:pt idx="4690">
                  <c:v>-2234296.6913622301</c:v>
                </c:pt>
                <c:pt idx="4691">
                  <c:v>-2233971.7386754202</c:v>
                </c:pt>
                <c:pt idx="4692">
                  <c:v>-2233971.7386754202</c:v>
                </c:pt>
                <c:pt idx="4693">
                  <c:v>-2231862.5142695401</c:v>
                </c:pt>
                <c:pt idx="4694">
                  <c:v>-2231862.5142695401</c:v>
                </c:pt>
                <c:pt idx="4695">
                  <c:v>-2231862.5142695401</c:v>
                </c:pt>
                <c:pt idx="4696">
                  <c:v>-2232363.3702848898</c:v>
                </c:pt>
                <c:pt idx="4697">
                  <c:v>-2232363.3702848898</c:v>
                </c:pt>
                <c:pt idx="4698">
                  <c:v>-2232363.3702848898</c:v>
                </c:pt>
                <c:pt idx="4699">
                  <c:v>-2232363.3702848898</c:v>
                </c:pt>
                <c:pt idx="4700">
                  <c:v>-2232363.3702848898</c:v>
                </c:pt>
                <c:pt idx="4701">
                  <c:v>-2235565.1191646</c:v>
                </c:pt>
                <c:pt idx="4702">
                  <c:v>-2235565.1191646</c:v>
                </c:pt>
                <c:pt idx="4703">
                  <c:v>-2235565.1191646</c:v>
                </c:pt>
                <c:pt idx="4704">
                  <c:v>-2235565.1191646</c:v>
                </c:pt>
                <c:pt idx="4705">
                  <c:v>-2235565.1191646</c:v>
                </c:pt>
                <c:pt idx="4706">
                  <c:v>-2231095.2032486498</c:v>
                </c:pt>
                <c:pt idx="4707">
                  <c:v>-2231095.2032486498</c:v>
                </c:pt>
                <c:pt idx="4708">
                  <c:v>-2230642.83399658</c:v>
                </c:pt>
                <c:pt idx="4709">
                  <c:v>-2230642.83399658</c:v>
                </c:pt>
                <c:pt idx="4710">
                  <c:v>-2230642.83399658</c:v>
                </c:pt>
                <c:pt idx="4711">
                  <c:v>-2230642.83399658</c:v>
                </c:pt>
                <c:pt idx="4712">
                  <c:v>-2230642.83399658</c:v>
                </c:pt>
                <c:pt idx="4713">
                  <c:v>-2230908.1243823399</c:v>
                </c:pt>
                <c:pt idx="4714">
                  <c:v>-2230908.1243823399</c:v>
                </c:pt>
                <c:pt idx="4715">
                  <c:v>-2232621.37010225</c:v>
                </c:pt>
                <c:pt idx="4716">
                  <c:v>-2236379.4200471998</c:v>
                </c:pt>
                <c:pt idx="4717">
                  <c:v>-2237405.9674692899</c:v>
                </c:pt>
                <c:pt idx="4718">
                  <c:v>-2237405.9674692899</c:v>
                </c:pt>
                <c:pt idx="4719">
                  <c:v>-2224961.7351908698</c:v>
                </c:pt>
                <c:pt idx="4720">
                  <c:v>-2225113.0836817799</c:v>
                </c:pt>
                <c:pt idx="4721">
                  <c:v>-2225113.0836817799</c:v>
                </c:pt>
                <c:pt idx="4722">
                  <c:v>-2225113.0836817799</c:v>
                </c:pt>
                <c:pt idx="4723">
                  <c:v>-2225113.0836817799</c:v>
                </c:pt>
                <c:pt idx="4724">
                  <c:v>-2225113.0836817799</c:v>
                </c:pt>
                <c:pt idx="4725">
                  <c:v>-2225113.0836817799</c:v>
                </c:pt>
                <c:pt idx="4726">
                  <c:v>-2225113.0836817799</c:v>
                </c:pt>
                <c:pt idx="4727">
                  <c:v>-2225113.0836817799</c:v>
                </c:pt>
                <c:pt idx="4728">
                  <c:v>-2225113.0836817799</c:v>
                </c:pt>
                <c:pt idx="4729">
                  <c:v>-2225113.0836817799</c:v>
                </c:pt>
                <c:pt idx="4730">
                  <c:v>-2221066.5147867701</c:v>
                </c:pt>
                <c:pt idx="4731">
                  <c:v>-2221066.5147867701</c:v>
                </c:pt>
                <c:pt idx="4732">
                  <c:v>-2221066.5147867701</c:v>
                </c:pt>
                <c:pt idx="4733">
                  <c:v>-2221066.5147867701</c:v>
                </c:pt>
                <c:pt idx="4734">
                  <c:v>-2221066.5147867701</c:v>
                </c:pt>
                <c:pt idx="4735">
                  <c:v>-2222109.2110642102</c:v>
                </c:pt>
                <c:pt idx="4736">
                  <c:v>-2216148.6852165102</c:v>
                </c:pt>
                <c:pt idx="4737">
                  <c:v>-2216594.0601752098</c:v>
                </c:pt>
                <c:pt idx="4738">
                  <c:v>-2216594.0601752098</c:v>
                </c:pt>
                <c:pt idx="4739">
                  <c:v>-2216594.0601752098</c:v>
                </c:pt>
                <c:pt idx="4740">
                  <c:v>-2216594.0601752098</c:v>
                </c:pt>
                <c:pt idx="4741">
                  <c:v>-2216594.0601752098</c:v>
                </c:pt>
                <c:pt idx="4742">
                  <c:v>-2216594.0601752098</c:v>
                </c:pt>
                <c:pt idx="4743">
                  <c:v>-2216594.0601752098</c:v>
                </c:pt>
                <c:pt idx="4744">
                  <c:v>-2216594.0601752098</c:v>
                </c:pt>
                <c:pt idx="4745">
                  <c:v>-2212472.3023443902</c:v>
                </c:pt>
                <c:pt idx="4746">
                  <c:v>-2212472.3023443902</c:v>
                </c:pt>
                <c:pt idx="4747">
                  <c:v>-2219621.7250545402</c:v>
                </c:pt>
                <c:pt idx="4748">
                  <c:v>-2219621.7250545402</c:v>
                </c:pt>
                <c:pt idx="4749">
                  <c:v>-2217621.7250545402</c:v>
                </c:pt>
                <c:pt idx="4750">
                  <c:v>-2217621.7250545402</c:v>
                </c:pt>
                <c:pt idx="4751">
                  <c:v>-2218483.3654927099</c:v>
                </c:pt>
                <c:pt idx="4752">
                  <c:v>-2218483.3654927099</c:v>
                </c:pt>
                <c:pt idx="4753">
                  <c:v>-2224476.25364989</c:v>
                </c:pt>
                <c:pt idx="4754">
                  <c:v>-2224476.25364989</c:v>
                </c:pt>
                <c:pt idx="4755">
                  <c:v>-2224476.25364989</c:v>
                </c:pt>
                <c:pt idx="4756">
                  <c:v>-2223449.7062277999</c:v>
                </c:pt>
                <c:pt idx="4757">
                  <c:v>-2223449.7062277999</c:v>
                </c:pt>
                <c:pt idx="4758">
                  <c:v>-2223794.2064378401</c:v>
                </c:pt>
                <c:pt idx="4759">
                  <c:v>-2227862.9640303799</c:v>
                </c:pt>
                <c:pt idx="4760">
                  <c:v>-2227862.9640303799</c:v>
                </c:pt>
                <c:pt idx="4761">
                  <c:v>-2227862.9640303799</c:v>
                </c:pt>
                <c:pt idx="4762">
                  <c:v>-2227961.96720787</c:v>
                </c:pt>
                <c:pt idx="4763">
                  <c:v>-2228642.0665011802</c:v>
                </c:pt>
                <c:pt idx="4764">
                  <c:v>-2228642.0665011802</c:v>
                </c:pt>
                <c:pt idx="4765">
                  <c:v>-2228642.0665011802</c:v>
                </c:pt>
                <c:pt idx="4766">
                  <c:v>-2228642.0665011802</c:v>
                </c:pt>
                <c:pt idx="4767">
                  <c:v>-2228784.5814453098</c:v>
                </c:pt>
                <c:pt idx="4768">
                  <c:v>-2229278.3808434601</c:v>
                </c:pt>
                <c:pt idx="4769">
                  <c:v>-2229278.3808434601</c:v>
                </c:pt>
                <c:pt idx="4770">
                  <c:v>-2229278.3808434601</c:v>
                </c:pt>
                <c:pt idx="4771">
                  <c:v>-2229278.3808434601</c:v>
                </c:pt>
                <c:pt idx="4772">
                  <c:v>-2229278.3808434601</c:v>
                </c:pt>
                <c:pt idx="4773">
                  <c:v>-2232918.5439236602</c:v>
                </c:pt>
                <c:pt idx="4774">
                  <c:v>-2234039.04168254</c:v>
                </c:pt>
                <c:pt idx="4775">
                  <c:v>-2230267.4908974101</c:v>
                </c:pt>
                <c:pt idx="4776">
                  <c:v>-2225975.7780097998</c:v>
                </c:pt>
                <c:pt idx="4777">
                  <c:v>-2225975.7780097998</c:v>
                </c:pt>
                <c:pt idx="4778">
                  <c:v>-2225975.7780097998</c:v>
                </c:pt>
                <c:pt idx="4779">
                  <c:v>-2222799.8524548002</c:v>
                </c:pt>
                <c:pt idx="4780">
                  <c:v>-2222799.8524548002</c:v>
                </c:pt>
                <c:pt idx="4781">
                  <c:v>-2222799.8524548002</c:v>
                </c:pt>
                <c:pt idx="4782">
                  <c:v>-2210034.8381652199</c:v>
                </c:pt>
                <c:pt idx="4783">
                  <c:v>-2210034.8381652199</c:v>
                </c:pt>
                <c:pt idx="4784">
                  <c:v>-2210034.8381652199</c:v>
                </c:pt>
                <c:pt idx="4785">
                  <c:v>-2210034.8381652199</c:v>
                </c:pt>
                <c:pt idx="4786">
                  <c:v>-2210034.8381652199</c:v>
                </c:pt>
                <c:pt idx="4787">
                  <c:v>-2210034.8381652199</c:v>
                </c:pt>
                <c:pt idx="4788">
                  <c:v>-2210034.8381652199</c:v>
                </c:pt>
                <c:pt idx="4789">
                  <c:v>-2210306.6185957999</c:v>
                </c:pt>
                <c:pt idx="4790">
                  <c:v>-2208016.32277754</c:v>
                </c:pt>
                <c:pt idx="4791">
                  <c:v>-2208016.32277754</c:v>
                </c:pt>
                <c:pt idx="4792">
                  <c:v>-2209743.7124493401</c:v>
                </c:pt>
                <c:pt idx="4793">
                  <c:v>-2209743.7124493401</c:v>
                </c:pt>
                <c:pt idx="4794">
                  <c:v>-2209743.7124493401</c:v>
                </c:pt>
                <c:pt idx="4795">
                  <c:v>-2209743.7124493401</c:v>
                </c:pt>
                <c:pt idx="4796">
                  <c:v>-2209743.7124493401</c:v>
                </c:pt>
                <c:pt idx="4797">
                  <c:v>-2209743.7124493401</c:v>
                </c:pt>
                <c:pt idx="4798">
                  <c:v>-2209743.7124493401</c:v>
                </c:pt>
                <c:pt idx="4799">
                  <c:v>-2209743.7124493401</c:v>
                </c:pt>
                <c:pt idx="4800">
                  <c:v>-2209743.7124493401</c:v>
                </c:pt>
                <c:pt idx="4801">
                  <c:v>-2209743.7124493401</c:v>
                </c:pt>
                <c:pt idx="4802">
                  <c:v>-2209509.3817712301</c:v>
                </c:pt>
                <c:pt idx="4803">
                  <c:v>-2200394.1059941701</c:v>
                </c:pt>
                <c:pt idx="4804">
                  <c:v>-2198500.3210789501</c:v>
                </c:pt>
                <c:pt idx="4805">
                  <c:v>-2204292.0896545402</c:v>
                </c:pt>
                <c:pt idx="4806">
                  <c:v>-2204292.0896545402</c:v>
                </c:pt>
                <c:pt idx="4807">
                  <c:v>-2201684.8753511701</c:v>
                </c:pt>
                <c:pt idx="4808">
                  <c:v>-2201684.8753511701</c:v>
                </c:pt>
                <c:pt idx="4809">
                  <c:v>-2203079.3240756998</c:v>
                </c:pt>
                <c:pt idx="4810">
                  <c:v>-2203079.3240756998</c:v>
                </c:pt>
                <c:pt idx="4811">
                  <c:v>-2203079.3240756998</c:v>
                </c:pt>
                <c:pt idx="4812">
                  <c:v>-2203079.3240756998</c:v>
                </c:pt>
                <c:pt idx="4813">
                  <c:v>-2203079.3240756998</c:v>
                </c:pt>
                <c:pt idx="4814">
                  <c:v>-2203079.3240756998</c:v>
                </c:pt>
                <c:pt idx="4815">
                  <c:v>-2203079.3240756998</c:v>
                </c:pt>
                <c:pt idx="4816">
                  <c:v>-2203079.3240756998</c:v>
                </c:pt>
                <c:pt idx="4817">
                  <c:v>-2199114.8579816399</c:v>
                </c:pt>
                <c:pt idx="4818">
                  <c:v>-2199114.8579816399</c:v>
                </c:pt>
                <c:pt idx="4819">
                  <c:v>-2193143.9926714199</c:v>
                </c:pt>
                <c:pt idx="4820">
                  <c:v>-2191404.5083594499</c:v>
                </c:pt>
                <c:pt idx="4821">
                  <c:v>-2192117.2631153399</c:v>
                </c:pt>
                <c:pt idx="4822">
                  <c:v>-2192081.5535991499</c:v>
                </c:pt>
                <c:pt idx="4823">
                  <c:v>-2193527.6737473798</c:v>
                </c:pt>
                <c:pt idx="4824">
                  <c:v>-2194482.73799214</c:v>
                </c:pt>
                <c:pt idx="4825">
                  <c:v>-2194482.73799214</c:v>
                </c:pt>
                <c:pt idx="4826">
                  <c:v>-2194482.73799214</c:v>
                </c:pt>
                <c:pt idx="4827">
                  <c:v>-2195307.7588296998</c:v>
                </c:pt>
                <c:pt idx="4828">
                  <c:v>-2195307.7588296998</c:v>
                </c:pt>
                <c:pt idx="4829">
                  <c:v>-2195307.7588296998</c:v>
                </c:pt>
                <c:pt idx="4830">
                  <c:v>-2195307.7588296998</c:v>
                </c:pt>
                <c:pt idx="4831">
                  <c:v>-2195307.7588296998</c:v>
                </c:pt>
                <c:pt idx="4832">
                  <c:v>-2195307.7588296998</c:v>
                </c:pt>
                <c:pt idx="4833">
                  <c:v>-2194386.51697698</c:v>
                </c:pt>
                <c:pt idx="4834">
                  <c:v>-2194386.51697698</c:v>
                </c:pt>
                <c:pt idx="4835">
                  <c:v>-2194386.51697698</c:v>
                </c:pt>
                <c:pt idx="4836">
                  <c:v>-2194386.51697698</c:v>
                </c:pt>
                <c:pt idx="4837">
                  <c:v>-2194386.51697698</c:v>
                </c:pt>
                <c:pt idx="4838">
                  <c:v>-2194386.51697698</c:v>
                </c:pt>
                <c:pt idx="4839">
                  <c:v>-2194386.51697698</c:v>
                </c:pt>
                <c:pt idx="4840">
                  <c:v>-2194386.51697698</c:v>
                </c:pt>
                <c:pt idx="4841">
                  <c:v>-2194386.51697698</c:v>
                </c:pt>
                <c:pt idx="4842">
                  <c:v>-2194386.51697698</c:v>
                </c:pt>
                <c:pt idx="4843">
                  <c:v>-2194386.51697698</c:v>
                </c:pt>
                <c:pt idx="4844">
                  <c:v>-2194332.657013</c:v>
                </c:pt>
                <c:pt idx="4845">
                  <c:v>-2194332.657013</c:v>
                </c:pt>
                <c:pt idx="4846">
                  <c:v>-2194332.657013</c:v>
                </c:pt>
                <c:pt idx="4847">
                  <c:v>-2194332.657013</c:v>
                </c:pt>
                <c:pt idx="4848">
                  <c:v>-2194332.657013</c:v>
                </c:pt>
                <c:pt idx="4849">
                  <c:v>-2194332.657013</c:v>
                </c:pt>
                <c:pt idx="4850">
                  <c:v>-2191316.9755038298</c:v>
                </c:pt>
                <c:pt idx="4851">
                  <c:v>-2188787.2156553599</c:v>
                </c:pt>
                <c:pt idx="4852">
                  <c:v>-2188787.2156553599</c:v>
                </c:pt>
                <c:pt idx="4853">
                  <c:v>-2188787.2156553599</c:v>
                </c:pt>
                <c:pt idx="4854">
                  <c:v>-2188787.2156553599</c:v>
                </c:pt>
                <c:pt idx="4855">
                  <c:v>-2188740.5066213901</c:v>
                </c:pt>
                <c:pt idx="4856">
                  <c:v>-2188740.5066213901</c:v>
                </c:pt>
                <c:pt idx="4857">
                  <c:v>-2188740.5066213901</c:v>
                </c:pt>
                <c:pt idx="4858">
                  <c:v>-2188740.5066213901</c:v>
                </c:pt>
                <c:pt idx="4859">
                  <c:v>-2188740.5066213901</c:v>
                </c:pt>
                <c:pt idx="4860">
                  <c:v>-2188740.5066213901</c:v>
                </c:pt>
                <c:pt idx="4861">
                  <c:v>-2189974.6047507399</c:v>
                </c:pt>
                <c:pt idx="4862">
                  <c:v>-2186807.4263797998</c:v>
                </c:pt>
                <c:pt idx="4863">
                  <c:v>-2186807.4263797998</c:v>
                </c:pt>
                <c:pt idx="4864">
                  <c:v>-2186807.4263797998</c:v>
                </c:pt>
                <c:pt idx="4865">
                  <c:v>-2186568.20985119</c:v>
                </c:pt>
                <c:pt idx="4866">
                  <c:v>-2186711.68716523</c:v>
                </c:pt>
                <c:pt idx="4867">
                  <c:v>-2186711.68716523</c:v>
                </c:pt>
                <c:pt idx="4868">
                  <c:v>-2186711.68716523</c:v>
                </c:pt>
                <c:pt idx="4869">
                  <c:v>-2180935.4154881798</c:v>
                </c:pt>
                <c:pt idx="4870">
                  <c:v>-2180935.4154881798</c:v>
                </c:pt>
                <c:pt idx="4871">
                  <c:v>-2180935.4154881798</c:v>
                </c:pt>
                <c:pt idx="4872">
                  <c:v>-2180935.4154881798</c:v>
                </c:pt>
                <c:pt idx="4873">
                  <c:v>-2177810.6356498701</c:v>
                </c:pt>
                <c:pt idx="4874">
                  <c:v>-2177810.6356498701</c:v>
                </c:pt>
                <c:pt idx="4875">
                  <c:v>-2177810.6356498701</c:v>
                </c:pt>
                <c:pt idx="4876">
                  <c:v>-2177810.6356498701</c:v>
                </c:pt>
                <c:pt idx="4877">
                  <c:v>-2176186.8938418902</c:v>
                </c:pt>
                <c:pt idx="4878">
                  <c:v>-2176186.8938418902</c:v>
                </c:pt>
                <c:pt idx="4879">
                  <c:v>-2176186.8938418902</c:v>
                </c:pt>
                <c:pt idx="4880">
                  <c:v>-2176186.8938418902</c:v>
                </c:pt>
                <c:pt idx="4881">
                  <c:v>-2176324.5871438198</c:v>
                </c:pt>
                <c:pt idx="4882">
                  <c:v>-2176324.5871438198</c:v>
                </c:pt>
                <c:pt idx="4883">
                  <c:v>-2176324.5871438198</c:v>
                </c:pt>
                <c:pt idx="4884">
                  <c:v>-2176324.5871438198</c:v>
                </c:pt>
                <c:pt idx="4885">
                  <c:v>-2177086.1873271698</c:v>
                </c:pt>
                <c:pt idx="4886">
                  <c:v>-2177086.1873271698</c:v>
                </c:pt>
                <c:pt idx="4887">
                  <c:v>-2182076.3381688599</c:v>
                </c:pt>
                <c:pt idx="4888">
                  <c:v>-2182076.3381688599</c:v>
                </c:pt>
                <c:pt idx="4889">
                  <c:v>-2185290.2305947901</c:v>
                </c:pt>
                <c:pt idx="4890">
                  <c:v>-2184655.8149437401</c:v>
                </c:pt>
                <c:pt idx="4891">
                  <c:v>-2184655.8149437401</c:v>
                </c:pt>
                <c:pt idx="4892">
                  <c:v>-2184655.8149437401</c:v>
                </c:pt>
                <c:pt idx="4893">
                  <c:v>-2184655.8149437401</c:v>
                </c:pt>
                <c:pt idx="4894">
                  <c:v>-2184655.8149437401</c:v>
                </c:pt>
                <c:pt idx="4895">
                  <c:v>-2183304.7299575699</c:v>
                </c:pt>
                <c:pt idx="4896">
                  <c:v>-2183304.7299575699</c:v>
                </c:pt>
                <c:pt idx="4897">
                  <c:v>-2177784.2439753301</c:v>
                </c:pt>
                <c:pt idx="4898">
                  <c:v>-2178216.2621692498</c:v>
                </c:pt>
                <c:pt idx="4899">
                  <c:v>-2177390.0716338302</c:v>
                </c:pt>
                <c:pt idx="4900">
                  <c:v>-2177354.5120794899</c:v>
                </c:pt>
                <c:pt idx="4901">
                  <c:v>-2177354.5120794899</c:v>
                </c:pt>
                <c:pt idx="4902">
                  <c:v>-2177354.5120794899</c:v>
                </c:pt>
                <c:pt idx="4903">
                  <c:v>-2172794.1739617502</c:v>
                </c:pt>
                <c:pt idx="4904">
                  <c:v>-2174167.85446826</c:v>
                </c:pt>
                <c:pt idx="4905">
                  <c:v>-2174167.85446826</c:v>
                </c:pt>
                <c:pt idx="4906">
                  <c:v>-2174167.85446826</c:v>
                </c:pt>
                <c:pt idx="4907">
                  <c:v>-2164816.1929683201</c:v>
                </c:pt>
                <c:pt idx="4908">
                  <c:v>-2163263.84979025</c:v>
                </c:pt>
                <c:pt idx="4909">
                  <c:v>-2163263.84979025</c:v>
                </c:pt>
                <c:pt idx="4910">
                  <c:v>-2165062.2876715302</c:v>
                </c:pt>
                <c:pt idx="4911">
                  <c:v>-2165062.2876715302</c:v>
                </c:pt>
                <c:pt idx="4912">
                  <c:v>-2160344.6935512298</c:v>
                </c:pt>
                <c:pt idx="4913">
                  <c:v>-2160344.6935512298</c:v>
                </c:pt>
                <c:pt idx="4914">
                  <c:v>-2160344.6935512298</c:v>
                </c:pt>
                <c:pt idx="4915">
                  <c:v>-2160344.6935512298</c:v>
                </c:pt>
                <c:pt idx="4916">
                  <c:v>-2160344.6935512298</c:v>
                </c:pt>
                <c:pt idx="4917">
                  <c:v>-2156868.63564817</c:v>
                </c:pt>
                <c:pt idx="4918">
                  <c:v>-2156868.63564817</c:v>
                </c:pt>
                <c:pt idx="4919">
                  <c:v>-2156885.9601169801</c:v>
                </c:pt>
                <c:pt idx="4920">
                  <c:v>-2156885.9601169801</c:v>
                </c:pt>
                <c:pt idx="4921">
                  <c:v>-2156885.9601169801</c:v>
                </c:pt>
                <c:pt idx="4922">
                  <c:v>-2156277.3712172802</c:v>
                </c:pt>
                <c:pt idx="4923">
                  <c:v>-2156277.3712172802</c:v>
                </c:pt>
                <c:pt idx="4924">
                  <c:v>-2156277.3712172802</c:v>
                </c:pt>
                <c:pt idx="4925">
                  <c:v>-2156277.3712172802</c:v>
                </c:pt>
                <c:pt idx="4926">
                  <c:v>-2156277.3712172802</c:v>
                </c:pt>
                <c:pt idx="4927">
                  <c:v>-2157745.3470568098</c:v>
                </c:pt>
                <c:pt idx="4928">
                  <c:v>-2151816.5297485399</c:v>
                </c:pt>
                <c:pt idx="4929">
                  <c:v>-2151816.5297485399</c:v>
                </c:pt>
                <c:pt idx="4930">
                  <c:v>-2151816.5297485399</c:v>
                </c:pt>
                <c:pt idx="4931">
                  <c:v>-2154239.01901202</c:v>
                </c:pt>
                <c:pt idx="4932">
                  <c:v>-2155095.3324875901</c:v>
                </c:pt>
                <c:pt idx="4933">
                  <c:v>-2155095.3324875901</c:v>
                </c:pt>
                <c:pt idx="4934">
                  <c:v>-2155095.3324875901</c:v>
                </c:pt>
                <c:pt idx="4935">
                  <c:v>-2155095.3324875901</c:v>
                </c:pt>
                <c:pt idx="4936">
                  <c:v>-2159276.8666250301</c:v>
                </c:pt>
                <c:pt idx="4937">
                  <c:v>-2161970.6722287498</c:v>
                </c:pt>
                <c:pt idx="4938">
                  <c:v>-2162084.8454181398</c:v>
                </c:pt>
                <c:pt idx="4939">
                  <c:v>-2162084.8454181398</c:v>
                </c:pt>
                <c:pt idx="4940">
                  <c:v>-2161583.9894027798</c:v>
                </c:pt>
                <c:pt idx="4941">
                  <c:v>-2161583.9894027798</c:v>
                </c:pt>
                <c:pt idx="4942">
                  <c:v>-2161583.9894027798</c:v>
                </c:pt>
                <c:pt idx="4943">
                  <c:v>-2161583.9894027798</c:v>
                </c:pt>
                <c:pt idx="4944">
                  <c:v>-2161748.8816061402</c:v>
                </c:pt>
                <c:pt idx="4945">
                  <c:v>-2164790.2264328199</c:v>
                </c:pt>
                <c:pt idx="4946">
                  <c:v>-2164790.2264328199</c:v>
                </c:pt>
                <c:pt idx="4947">
                  <c:v>-2162345.8901244798</c:v>
                </c:pt>
                <c:pt idx="4948">
                  <c:v>-2162345.8901244798</c:v>
                </c:pt>
                <c:pt idx="4949">
                  <c:v>-2162345.8901244798</c:v>
                </c:pt>
                <c:pt idx="4950">
                  <c:v>-2162345.8901244798</c:v>
                </c:pt>
                <c:pt idx="4951">
                  <c:v>-2162345.8901244798</c:v>
                </c:pt>
                <c:pt idx="4952">
                  <c:v>-2162345.8901244798</c:v>
                </c:pt>
                <c:pt idx="4953">
                  <c:v>-2161194.81787667</c:v>
                </c:pt>
                <c:pt idx="4954">
                  <c:v>-2161194.81787667</c:v>
                </c:pt>
                <c:pt idx="4955">
                  <c:v>-2161194.81787667</c:v>
                </c:pt>
                <c:pt idx="4956">
                  <c:v>-2161194.81787667</c:v>
                </c:pt>
                <c:pt idx="4957">
                  <c:v>-2161166.86617494</c:v>
                </c:pt>
                <c:pt idx="4958">
                  <c:v>-2161288.6377046402</c:v>
                </c:pt>
                <c:pt idx="4959">
                  <c:v>-2161288.6377046402</c:v>
                </c:pt>
                <c:pt idx="4960">
                  <c:v>-2156364.2522274698</c:v>
                </c:pt>
                <c:pt idx="4961">
                  <c:v>-2156364.2522274698</c:v>
                </c:pt>
                <c:pt idx="4962">
                  <c:v>-2156364.2522274698</c:v>
                </c:pt>
                <c:pt idx="4963">
                  <c:v>-2156364.2522274698</c:v>
                </c:pt>
                <c:pt idx="4964">
                  <c:v>-2152201.4557845201</c:v>
                </c:pt>
                <c:pt idx="4965">
                  <c:v>-2152201.4557845201</c:v>
                </c:pt>
                <c:pt idx="4966">
                  <c:v>-2152201.4557845201</c:v>
                </c:pt>
                <c:pt idx="4967">
                  <c:v>-2152201.4557845201</c:v>
                </c:pt>
                <c:pt idx="4968">
                  <c:v>-2152201.4557845201</c:v>
                </c:pt>
                <c:pt idx="4969">
                  <c:v>-2152201.4557845201</c:v>
                </c:pt>
                <c:pt idx="4970">
                  <c:v>-2149953.0614427598</c:v>
                </c:pt>
                <c:pt idx="4971">
                  <c:v>-2149953.0614427598</c:v>
                </c:pt>
                <c:pt idx="4972">
                  <c:v>-2151058.1852686699</c:v>
                </c:pt>
                <c:pt idx="4973">
                  <c:v>-2149967.1658025798</c:v>
                </c:pt>
                <c:pt idx="4974">
                  <c:v>-2149182.5695694601</c:v>
                </c:pt>
                <c:pt idx="4975">
                  <c:v>-2149182.5695694601</c:v>
                </c:pt>
                <c:pt idx="4976">
                  <c:v>-2149182.5695694601</c:v>
                </c:pt>
                <c:pt idx="4977">
                  <c:v>-2149182.5695694601</c:v>
                </c:pt>
                <c:pt idx="4978">
                  <c:v>-2148780.7825039499</c:v>
                </c:pt>
                <c:pt idx="4979">
                  <c:v>-2148780.7825039499</c:v>
                </c:pt>
                <c:pt idx="4980">
                  <c:v>-2148780.7825039499</c:v>
                </c:pt>
                <c:pt idx="4981">
                  <c:v>-2143907.9823627002</c:v>
                </c:pt>
                <c:pt idx="4982">
                  <c:v>-2142866.1555341701</c:v>
                </c:pt>
                <c:pt idx="4983">
                  <c:v>-2142866.1555341701</c:v>
                </c:pt>
                <c:pt idx="4984">
                  <c:v>-2142866.1555341701</c:v>
                </c:pt>
                <c:pt idx="4985">
                  <c:v>-2141398.0137585299</c:v>
                </c:pt>
                <c:pt idx="4986">
                  <c:v>-2141398.0137585299</c:v>
                </c:pt>
                <c:pt idx="4987">
                  <c:v>-2141398.0137585299</c:v>
                </c:pt>
                <c:pt idx="4988">
                  <c:v>-2138735.0023800102</c:v>
                </c:pt>
                <c:pt idx="4989">
                  <c:v>-2139096.6328887301</c:v>
                </c:pt>
                <c:pt idx="4990">
                  <c:v>-2139096.6328887301</c:v>
                </c:pt>
                <c:pt idx="4991">
                  <c:v>-2139096.6328887301</c:v>
                </c:pt>
                <c:pt idx="4992">
                  <c:v>-2139096.6328887301</c:v>
                </c:pt>
                <c:pt idx="4993">
                  <c:v>-2139096.6328887301</c:v>
                </c:pt>
                <c:pt idx="4994">
                  <c:v>-2137590.3068452701</c:v>
                </c:pt>
                <c:pt idx="4995">
                  <c:v>-2138933.7476539402</c:v>
                </c:pt>
                <c:pt idx="4996">
                  <c:v>-2137225.0212026802</c:v>
                </c:pt>
                <c:pt idx="4997">
                  <c:v>-2131938.05225835</c:v>
                </c:pt>
                <c:pt idx="4998">
                  <c:v>-2131938.05225835</c:v>
                </c:pt>
                <c:pt idx="4999">
                  <c:v>-2131938.05225835</c:v>
                </c:pt>
                <c:pt idx="5000">
                  <c:v>-2131938.05225835</c:v>
                </c:pt>
                <c:pt idx="5001">
                  <c:v>-2131938.05225835</c:v>
                </c:pt>
                <c:pt idx="5002">
                  <c:v>-2130293.0121018598</c:v>
                </c:pt>
                <c:pt idx="5003">
                  <c:v>-2133842.3873666301</c:v>
                </c:pt>
                <c:pt idx="5004">
                  <c:v>-2133842.3873666301</c:v>
                </c:pt>
                <c:pt idx="5005">
                  <c:v>-2133842.3873666301</c:v>
                </c:pt>
                <c:pt idx="5006">
                  <c:v>-2133842.3873666301</c:v>
                </c:pt>
                <c:pt idx="5007">
                  <c:v>-2129706.1067789202</c:v>
                </c:pt>
                <c:pt idx="5008">
                  <c:v>-2129706.1067789202</c:v>
                </c:pt>
                <c:pt idx="5009">
                  <c:v>-2127629.2500288198</c:v>
                </c:pt>
                <c:pt idx="5010">
                  <c:v>-2127629.2500288198</c:v>
                </c:pt>
                <c:pt idx="5011">
                  <c:v>-2126742.8388994099</c:v>
                </c:pt>
                <c:pt idx="5012">
                  <c:v>-2121870.11512793</c:v>
                </c:pt>
                <c:pt idx="5013">
                  <c:v>-2115242.4268927798</c:v>
                </c:pt>
                <c:pt idx="5014">
                  <c:v>-2115242.4268927798</c:v>
                </c:pt>
                <c:pt idx="5015">
                  <c:v>-2115242.4268927798</c:v>
                </c:pt>
                <c:pt idx="5016">
                  <c:v>-2116177.9152827798</c:v>
                </c:pt>
                <c:pt idx="5017">
                  <c:v>-2116177.9152827798</c:v>
                </c:pt>
                <c:pt idx="5018">
                  <c:v>-2116177.9152827798</c:v>
                </c:pt>
                <c:pt idx="5019">
                  <c:v>-2116177.9152827798</c:v>
                </c:pt>
                <c:pt idx="5020">
                  <c:v>-2116177.9152827798</c:v>
                </c:pt>
                <c:pt idx="5021">
                  <c:v>-2116177.9152827798</c:v>
                </c:pt>
                <c:pt idx="5022">
                  <c:v>-2116177.9152827798</c:v>
                </c:pt>
                <c:pt idx="5023">
                  <c:v>-2116177.9152827798</c:v>
                </c:pt>
                <c:pt idx="5024">
                  <c:v>-2113925.36324467</c:v>
                </c:pt>
                <c:pt idx="5025">
                  <c:v>-2112937.04325746</c:v>
                </c:pt>
                <c:pt idx="5026">
                  <c:v>-2112937.04325746</c:v>
                </c:pt>
                <c:pt idx="5027">
                  <c:v>-2112937.04325746</c:v>
                </c:pt>
                <c:pt idx="5028">
                  <c:v>-2110437.04325746</c:v>
                </c:pt>
                <c:pt idx="5029">
                  <c:v>-2110437.04325746</c:v>
                </c:pt>
                <c:pt idx="5030">
                  <c:v>-2110437.04325746</c:v>
                </c:pt>
                <c:pt idx="5031">
                  <c:v>-2109886.7577198101</c:v>
                </c:pt>
                <c:pt idx="5032">
                  <c:v>-2109886.7577198101</c:v>
                </c:pt>
                <c:pt idx="5033">
                  <c:v>-2109886.7577198101</c:v>
                </c:pt>
                <c:pt idx="5034">
                  <c:v>-2109886.7577198101</c:v>
                </c:pt>
                <c:pt idx="5035">
                  <c:v>-2109886.7577198101</c:v>
                </c:pt>
                <c:pt idx="5036">
                  <c:v>-2109886.7577198101</c:v>
                </c:pt>
                <c:pt idx="5037">
                  <c:v>-2109886.7577198101</c:v>
                </c:pt>
                <c:pt idx="5038">
                  <c:v>-2109886.7577198101</c:v>
                </c:pt>
                <c:pt idx="5039">
                  <c:v>-2109886.7577198101</c:v>
                </c:pt>
                <c:pt idx="5040">
                  <c:v>-2109886.7577198101</c:v>
                </c:pt>
                <c:pt idx="5041">
                  <c:v>-2109886.7577198101</c:v>
                </c:pt>
                <c:pt idx="5042">
                  <c:v>-2109886.7577198101</c:v>
                </c:pt>
                <c:pt idx="5043">
                  <c:v>-2108733.58749707</c:v>
                </c:pt>
                <c:pt idx="5044">
                  <c:v>-2108733.58749707</c:v>
                </c:pt>
                <c:pt idx="5045">
                  <c:v>-2108733.58749707</c:v>
                </c:pt>
                <c:pt idx="5046">
                  <c:v>-2108733.58749707</c:v>
                </c:pt>
                <c:pt idx="5047">
                  <c:v>-2108733.58749707</c:v>
                </c:pt>
                <c:pt idx="5048">
                  <c:v>-2108733.58749707</c:v>
                </c:pt>
                <c:pt idx="5049">
                  <c:v>-2108733.58749707</c:v>
                </c:pt>
                <c:pt idx="5050">
                  <c:v>-2108733.58749707</c:v>
                </c:pt>
                <c:pt idx="5051">
                  <c:v>-2108970.3636038299</c:v>
                </c:pt>
                <c:pt idx="5052">
                  <c:v>-2108970.3636038299</c:v>
                </c:pt>
                <c:pt idx="5053">
                  <c:v>-2108970.3636038299</c:v>
                </c:pt>
                <c:pt idx="5054">
                  <c:v>-2108970.3636038299</c:v>
                </c:pt>
                <c:pt idx="5055">
                  <c:v>-2110311.78857949</c:v>
                </c:pt>
                <c:pt idx="5056">
                  <c:v>-2110311.78857949</c:v>
                </c:pt>
                <c:pt idx="5057">
                  <c:v>-2110311.78857949</c:v>
                </c:pt>
                <c:pt idx="5058">
                  <c:v>-2110311.78857949</c:v>
                </c:pt>
                <c:pt idx="5059">
                  <c:v>-2108703.7308684499</c:v>
                </c:pt>
                <c:pt idx="5060">
                  <c:v>-2108703.7308684499</c:v>
                </c:pt>
                <c:pt idx="5061">
                  <c:v>-2107222.8882877999</c:v>
                </c:pt>
                <c:pt idx="5062">
                  <c:v>-2107222.8882877999</c:v>
                </c:pt>
                <c:pt idx="5063">
                  <c:v>-2107222.8882877999</c:v>
                </c:pt>
                <c:pt idx="5064">
                  <c:v>-2107278.3017398398</c:v>
                </c:pt>
                <c:pt idx="5065">
                  <c:v>-2107278.3017398398</c:v>
                </c:pt>
                <c:pt idx="5066">
                  <c:v>-2106580.4768155101</c:v>
                </c:pt>
                <c:pt idx="5067">
                  <c:v>-2104680.7063756101</c:v>
                </c:pt>
                <c:pt idx="5068">
                  <c:v>-2104680.7063756101</c:v>
                </c:pt>
                <c:pt idx="5069">
                  <c:v>-2104680.7063756101</c:v>
                </c:pt>
                <c:pt idx="5070">
                  <c:v>-2104680.7063756101</c:v>
                </c:pt>
                <c:pt idx="5071">
                  <c:v>-2104680.7063756101</c:v>
                </c:pt>
                <c:pt idx="5072">
                  <c:v>-2104680.7063756101</c:v>
                </c:pt>
                <c:pt idx="5073">
                  <c:v>-2104680.7063756101</c:v>
                </c:pt>
                <c:pt idx="5074">
                  <c:v>-2104680.7063756101</c:v>
                </c:pt>
                <c:pt idx="5075">
                  <c:v>-2100581.68686201</c:v>
                </c:pt>
                <c:pt idx="5076">
                  <c:v>-2090194.8959461199</c:v>
                </c:pt>
                <c:pt idx="5077">
                  <c:v>-2090194.8959461199</c:v>
                </c:pt>
                <c:pt idx="5078">
                  <c:v>-2089013.11655426</c:v>
                </c:pt>
                <c:pt idx="5079">
                  <c:v>-2089013.11655426</c:v>
                </c:pt>
                <c:pt idx="5080">
                  <c:v>-2089055.7410790401</c:v>
                </c:pt>
                <c:pt idx="5081">
                  <c:v>-2089055.7410790401</c:v>
                </c:pt>
                <c:pt idx="5082">
                  <c:v>-2089055.7410790401</c:v>
                </c:pt>
                <c:pt idx="5083">
                  <c:v>-2089055.7410790401</c:v>
                </c:pt>
                <c:pt idx="5084">
                  <c:v>-2089412.1703269801</c:v>
                </c:pt>
                <c:pt idx="5085">
                  <c:v>-2087096.7372779399</c:v>
                </c:pt>
                <c:pt idx="5086">
                  <c:v>-2087096.7372779399</c:v>
                </c:pt>
                <c:pt idx="5087">
                  <c:v>-2089136.2357544601</c:v>
                </c:pt>
                <c:pt idx="5088">
                  <c:v>-2089136.2357544601</c:v>
                </c:pt>
                <c:pt idx="5089">
                  <c:v>-2089136.2357544601</c:v>
                </c:pt>
                <c:pt idx="5090">
                  <c:v>-2089136.2357544601</c:v>
                </c:pt>
                <c:pt idx="5091">
                  <c:v>-2089136.2357544601</c:v>
                </c:pt>
                <c:pt idx="5092">
                  <c:v>-2089136.2357544601</c:v>
                </c:pt>
                <c:pt idx="5093">
                  <c:v>-2091341.1071862001</c:v>
                </c:pt>
                <c:pt idx="5094">
                  <c:v>-2090897.9331389</c:v>
                </c:pt>
                <c:pt idx="5095">
                  <c:v>-2089935.57255503</c:v>
                </c:pt>
                <c:pt idx="5096">
                  <c:v>-2089935.57255503</c:v>
                </c:pt>
                <c:pt idx="5097">
                  <c:v>-2092429.04079316</c:v>
                </c:pt>
                <c:pt idx="5098">
                  <c:v>-2092253.42164353</c:v>
                </c:pt>
                <c:pt idx="5099">
                  <c:v>-2092253.42164353</c:v>
                </c:pt>
                <c:pt idx="5100">
                  <c:v>-2092253.42164353</c:v>
                </c:pt>
                <c:pt idx="5101">
                  <c:v>-2092253.42164353</c:v>
                </c:pt>
                <c:pt idx="5102">
                  <c:v>-2092253.42164353</c:v>
                </c:pt>
                <c:pt idx="5103">
                  <c:v>-2094392.72496133</c:v>
                </c:pt>
                <c:pt idx="5104">
                  <c:v>-2094392.72496133</c:v>
                </c:pt>
                <c:pt idx="5105">
                  <c:v>-2094392.72496133</c:v>
                </c:pt>
                <c:pt idx="5106">
                  <c:v>-2094392.72496133</c:v>
                </c:pt>
                <c:pt idx="5107">
                  <c:v>-2094392.72496133</c:v>
                </c:pt>
                <c:pt idx="5108">
                  <c:v>-2094392.72496133</c:v>
                </c:pt>
                <c:pt idx="5109">
                  <c:v>-2094392.72496133</c:v>
                </c:pt>
                <c:pt idx="5110">
                  <c:v>-2094392.72496133</c:v>
                </c:pt>
                <c:pt idx="5111">
                  <c:v>-2094392.72496133</c:v>
                </c:pt>
                <c:pt idx="5112">
                  <c:v>-2091533.0273402899</c:v>
                </c:pt>
                <c:pt idx="5113">
                  <c:v>-2090887.95575978</c:v>
                </c:pt>
                <c:pt idx="5114">
                  <c:v>-2090887.95575978</c:v>
                </c:pt>
                <c:pt idx="5115">
                  <c:v>-2091362.76751127</c:v>
                </c:pt>
                <c:pt idx="5116">
                  <c:v>-2091362.76751127</c:v>
                </c:pt>
                <c:pt idx="5117">
                  <c:v>-2092226.0668865701</c:v>
                </c:pt>
                <c:pt idx="5118">
                  <c:v>-2092226.0668865701</c:v>
                </c:pt>
                <c:pt idx="5119">
                  <c:v>-2092226.0668865701</c:v>
                </c:pt>
                <c:pt idx="5120">
                  <c:v>-2092226.0668865701</c:v>
                </c:pt>
                <c:pt idx="5121">
                  <c:v>-2092226.0668865701</c:v>
                </c:pt>
                <c:pt idx="5122">
                  <c:v>-2092226.0668865701</c:v>
                </c:pt>
                <c:pt idx="5123">
                  <c:v>-2092226.0668865701</c:v>
                </c:pt>
                <c:pt idx="5124">
                  <c:v>-2090638.8264378901</c:v>
                </c:pt>
                <c:pt idx="5125">
                  <c:v>-2089636.20395773</c:v>
                </c:pt>
                <c:pt idx="5126">
                  <c:v>-2089636.20395773</c:v>
                </c:pt>
                <c:pt idx="5127">
                  <c:v>-2089636.20395773</c:v>
                </c:pt>
                <c:pt idx="5128">
                  <c:v>-2089636.20395773</c:v>
                </c:pt>
                <c:pt idx="5129">
                  <c:v>-2089636.20395773</c:v>
                </c:pt>
                <c:pt idx="5130">
                  <c:v>-2089636.20395773</c:v>
                </c:pt>
                <c:pt idx="5131">
                  <c:v>-2089636.20395773</c:v>
                </c:pt>
                <c:pt idx="5132">
                  <c:v>-2089636.20395773</c:v>
                </c:pt>
                <c:pt idx="5133">
                  <c:v>-2089636.20395773</c:v>
                </c:pt>
                <c:pt idx="5134">
                  <c:v>-2089636.20395773</c:v>
                </c:pt>
                <c:pt idx="5135">
                  <c:v>-2089636.20395773</c:v>
                </c:pt>
                <c:pt idx="5136">
                  <c:v>-2089636.20395773</c:v>
                </c:pt>
                <c:pt idx="5137">
                  <c:v>-2089840.42912719</c:v>
                </c:pt>
                <c:pt idx="5138">
                  <c:v>-2089840.42912719</c:v>
                </c:pt>
                <c:pt idx="5139">
                  <c:v>-2093275.57745238</c:v>
                </c:pt>
                <c:pt idx="5140">
                  <c:v>-2093275.57745238</c:v>
                </c:pt>
                <c:pt idx="5141">
                  <c:v>-2092793.72250902</c:v>
                </c:pt>
                <c:pt idx="5142">
                  <c:v>-2092793.72250902</c:v>
                </c:pt>
                <c:pt idx="5143">
                  <c:v>-2092793.72250902</c:v>
                </c:pt>
                <c:pt idx="5144">
                  <c:v>-2092793.72250902</c:v>
                </c:pt>
                <c:pt idx="5145">
                  <c:v>-2092793.72250902</c:v>
                </c:pt>
                <c:pt idx="5146">
                  <c:v>-2092793.72250902</c:v>
                </c:pt>
                <c:pt idx="5147">
                  <c:v>-2092793.72250902</c:v>
                </c:pt>
                <c:pt idx="5148">
                  <c:v>-2092793.72250902</c:v>
                </c:pt>
                <c:pt idx="5149">
                  <c:v>-2088959.5729813499</c:v>
                </c:pt>
                <c:pt idx="5150">
                  <c:v>-2088959.5729813499</c:v>
                </c:pt>
                <c:pt idx="5151">
                  <c:v>-2088959.5729813499</c:v>
                </c:pt>
                <c:pt idx="5152">
                  <c:v>-2088959.5729813499</c:v>
                </c:pt>
                <c:pt idx="5153">
                  <c:v>-2088959.5729813499</c:v>
                </c:pt>
                <c:pt idx="5154">
                  <c:v>-2088959.5729813499</c:v>
                </c:pt>
                <c:pt idx="5155">
                  <c:v>-2087837.75591197</c:v>
                </c:pt>
                <c:pt idx="5156">
                  <c:v>-2087837.75591197</c:v>
                </c:pt>
                <c:pt idx="5157">
                  <c:v>-2087837.75591197</c:v>
                </c:pt>
                <c:pt idx="5158">
                  <c:v>-2081544.5265419399</c:v>
                </c:pt>
                <c:pt idx="5159">
                  <c:v>-2080372.3487273101</c:v>
                </c:pt>
                <c:pt idx="5160">
                  <c:v>-2080050.6896587401</c:v>
                </c:pt>
                <c:pt idx="5161">
                  <c:v>-2080050.6896587401</c:v>
                </c:pt>
                <c:pt idx="5162">
                  <c:v>-2080050.6896587401</c:v>
                </c:pt>
                <c:pt idx="5163">
                  <c:v>-2080050.6896587401</c:v>
                </c:pt>
                <c:pt idx="5164">
                  <c:v>-2080050.6896587401</c:v>
                </c:pt>
                <c:pt idx="5165">
                  <c:v>-2080050.6896587401</c:v>
                </c:pt>
                <c:pt idx="5166">
                  <c:v>-2080050.6896587401</c:v>
                </c:pt>
                <c:pt idx="5167">
                  <c:v>-2080050.6896587401</c:v>
                </c:pt>
                <c:pt idx="5168">
                  <c:v>-2080050.6896587401</c:v>
                </c:pt>
                <c:pt idx="5169">
                  <c:v>-2076842.0718388001</c:v>
                </c:pt>
                <c:pt idx="5170">
                  <c:v>-2076842.0718388001</c:v>
                </c:pt>
                <c:pt idx="5171">
                  <c:v>-2075783.5519413501</c:v>
                </c:pt>
                <c:pt idx="5172">
                  <c:v>-2075783.5519413501</c:v>
                </c:pt>
                <c:pt idx="5173">
                  <c:v>-2075384.27459908</c:v>
                </c:pt>
                <c:pt idx="5174">
                  <c:v>-2075384.27459908</c:v>
                </c:pt>
                <c:pt idx="5175">
                  <c:v>-2070932.5243267501</c:v>
                </c:pt>
                <c:pt idx="5176">
                  <c:v>-2070038.50953699</c:v>
                </c:pt>
                <c:pt idx="5177">
                  <c:v>-2070038.50953699</c:v>
                </c:pt>
                <c:pt idx="5178">
                  <c:v>-2070038.50953699</c:v>
                </c:pt>
                <c:pt idx="5179">
                  <c:v>-2066082.1531451901</c:v>
                </c:pt>
                <c:pt idx="5180">
                  <c:v>-2066082.1531451901</c:v>
                </c:pt>
                <c:pt idx="5181">
                  <c:v>-2066082.1531451901</c:v>
                </c:pt>
                <c:pt idx="5182">
                  <c:v>-2066082.1531451901</c:v>
                </c:pt>
                <c:pt idx="5183">
                  <c:v>-2063079.51406656</c:v>
                </c:pt>
                <c:pt idx="5184">
                  <c:v>-2063079.51406656</c:v>
                </c:pt>
                <c:pt idx="5185">
                  <c:v>-2063079.51406656</c:v>
                </c:pt>
                <c:pt idx="5186">
                  <c:v>-2063079.51406656</c:v>
                </c:pt>
                <c:pt idx="5187">
                  <c:v>-2063079.51406656</c:v>
                </c:pt>
                <c:pt idx="5188">
                  <c:v>-2063079.51406656</c:v>
                </c:pt>
                <c:pt idx="5189">
                  <c:v>-2063079.51406656</c:v>
                </c:pt>
                <c:pt idx="5190">
                  <c:v>-2063079.51406656</c:v>
                </c:pt>
                <c:pt idx="5191">
                  <c:v>-2063079.51406656</c:v>
                </c:pt>
                <c:pt idx="5192">
                  <c:v>-2062638.0012997801</c:v>
                </c:pt>
                <c:pt idx="5193">
                  <c:v>-2059504.95583785</c:v>
                </c:pt>
                <c:pt idx="5194">
                  <c:v>-2059504.95583785</c:v>
                </c:pt>
                <c:pt idx="5195">
                  <c:v>-2059504.95583785</c:v>
                </c:pt>
                <c:pt idx="5196">
                  <c:v>-2059504.95583785</c:v>
                </c:pt>
                <c:pt idx="5197">
                  <c:v>-2060610.04391377</c:v>
                </c:pt>
                <c:pt idx="5198">
                  <c:v>-2060610.04391377</c:v>
                </c:pt>
                <c:pt idx="5199">
                  <c:v>-2060610.04391377</c:v>
                </c:pt>
                <c:pt idx="5200">
                  <c:v>-2060610.04391377</c:v>
                </c:pt>
                <c:pt idx="5201">
                  <c:v>-2060610.04391377</c:v>
                </c:pt>
                <c:pt idx="5202">
                  <c:v>-2060014.96226106</c:v>
                </c:pt>
                <c:pt idx="5203">
                  <c:v>-2056710.36024171</c:v>
                </c:pt>
                <c:pt idx="5204">
                  <c:v>-2054386.5269013599</c:v>
                </c:pt>
                <c:pt idx="5205">
                  <c:v>-2054386.5269013599</c:v>
                </c:pt>
                <c:pt idx="5206">
                  <c:v>-2054386.5269013599</c:v>
                </c:pt>
                <c:pt idx="5207">
                  <c:v>-2053419.98281682</c:v>
                </c:pt>
                <c:pt idx="5208">
                  <c:v>-2053419.98281682</c:v>
                </c:pt>
                <c:pt idx="5209">
                  <c:v>-2053419.98281682</c:v>
                </c:pt>
                <c:pt idx="5210">
                  <c:v>-2049740.64896044</c:v>
                </c:pt>
                <c:pt idx="5211">
                  <c:v>-2049740.64896044</c:v>
                </c:pt>
                <c:pt idx="5212">
                  <c:v>-2049740.64896044</c:v>
                </c:pt>
                <c:pt idx="5213">
                  <c:v>-2049740.64896044</c:v>
                </c:pt>
                <c:pt idx="5214">
                  <c:v>-2049740.64896044</c:v>
                </c:pt>
                <c:pt idx="5215">
                  <c:v>-2046277.66267162</c:v>
                </c:pt>
                <c:pt idx="5216">
                  <c:v>-2046277.66267162</c:v>
                </c:pt>
                <c:pt idx="5217">
                  <c:v>-2046277.66267162</c:v>
                </c:pt>
                <c:pt idx="5218">
                  <c:v>-2046535.36670305</c:v>
                </c:pt>
                <c:pt idx="5219">
                  <c:v>-2045702.9055323</c:v>
                </c:pt>
                <c:pt idx="5220">
                  <c:v>-2045702.9055323</c:v>
                </c:pt>
                <c:pt idx="5221">
                  <c:v>-2045702.9055323</c:v>
                </c:pt>
                <c:pt idx="5222">
                  <c:v>-2045702.9055323</c:v>
                </c:pt>
                <c:pt idx="5223">
                  <c:v>-2045702.9055323</c:v>
                </c:pt>
                <c:pt idx="5224">
                  <c:v>-2045702.9055323</c:v>
                </c:pt>
                <c:pt idx="5225">
                  <c:v>-2045702.9055323</c:v>
                </c:pt>
                <c:pt idx="5226">
                  <c:v>-2045810.36366629</c:v>
                </c:pt>
                <c:pt idx="5227">
                  <c:v>-2045810.36366629</c:v>
                </c:pt>
                <c:pt idx="5228">
                  <c:v>-2045810.36366629</c:v>
                </c:pt>
                <c:pt idx="5229">
                  <c:v>-2045810.36366629</c:v>
                </c:pt>
                <c:pt idx="5230">
                  <c:v>-2044069.2691150201</c:v>
                </c:pt>
                <c:pt idx="5231">
                  <c:v>-2044069.2691150201</c:v>
                </c:pt>
                <c:pt idx="5232">
                  <c:v>-2040906.99145485</c:v>
                </c:pt>
                <c:pt idx="5233">
                  <c:v>-2039307.3617076101</c:v>
                </c:pt>
                <c:pt idx="5234">
                  <c:v>-2039307.3617076101</c:v>
                </c:pt>
                <c:pt idx="5235">
                  <c:v>-2039307.3617076101</c:v>
                </c:pt>
                <c:pt idx="5236">
                  <c:v>-2039307.3617076101</c:v>
                </c:pt>
                <c:pt idx="5237">
                  <c:v>-2039307.3617076101</c:v>
                </c:pt>
                <c:pt idx="5238">
                  <c:v>-2039307.3617076101</c:v>
                </c:pt>
                <c:pt idx="5239">
                  <c:v>-2039307.3617076101</c:v>
                </c:pt>
                <c:pt idx="5240">
                  <c:v>-2039307.3617076101</c:v>
                </c:pt>
                <c:pt idx="5241">
                  <c:v>-2049209.1832723201</c:v>
                </c:pt>
                <c:pt idx="5242">
                  <c:v>-2049209.1832723201</c:v>
                </c:pt>
                <c:pt idx="5243">
                  <c:v>-2049209.1832723201</c:v>
                </c:pt>
                <c:pt idx="5244">
                  <c:v>-2049209.1832723201</c:v>
                </c:pt>
                <c:pt idx="5245">
                  <c:v>-2049209.1832723201</c:v>
                </c:pt>
                <c:pt idx="5246">
                  <c:v>-2049209.1832723201</c:v>
                </c:pt>
                <c:pt idx="5247">
                  <c:v>-2049209.1832723201</c:v>
                </c:pt>
                <c:pt idx="5248">
                  <c:v>-2049209.1832723201</c:v>
                </c:pt>
                <c:pt idx="5249">
                  <c:v>-2047770.5431977599</c:v>
                </c:pt>
                <c:pt idx="5250">
                  <c:v>-2047770.5431977599</c:v>
                </c:pt>
                <c:pt idx="5251">
                  <c:v>-2047770.5431977599</c:v>
                </c:pt>
                <c:pt idx="5252">
                  <c:v>-2047770.5431977599</c:v>
                </c:pt>
                <c:pt idx="5253">
                  <c:v>-2047770.5431977599</c:v>
                </c:pt>
                <c:pt idx="5254">
                  <c:v>-2047770.5431977599</c:v>
                </c:pt>
                <c:pt idx="5255">
                  <c:v>-2047770.5431977599</c:v>
                </c:pt>
                <c:pt idx="5256">
                  <c:v>-2047605.65099441</c:v>
                </c:pt>
                <c:pt idx="5257">
                  <c:v>-2047605.65099441</c:v>
                </c:pt>
                <c:pt idx="5258">
                  <c:v>-2047605.65099441</c:v>
                </c:pt>
                <c:pt idx="5259">
                  <c:v>-2047605.65099441</c:v>
                </c:pt>
                <c:pt idx="5260">
                  <c:v>-2047605.65099441</c:v>
                </c:pt>
                <c:pt idx="5261">
                  <c:v>-2047605.65099441</c:v>
                </c:pt>
                <c:pt idx="5262">
                  <c:v>-2047605.65099441</c:v>
                </c:pt>
                <c:pt idx="5263">
                  <c:v>-2047605.65099441</c:v>
                </c:pt>
                <c:pt idx="5264">
                  <c:v>-2047605.65099441</c:v>
                </c:pt>
                <c:pt idx="5265">
                  <c:v>-2047605.65099441</c:v>
                </c:pt>
                <c:pt idx="5266">
                  <c:v>-2044053.1520124599</c:v>
                </c:pt>
                <c:pt idx="5267">
                  <c:v>-2044053.1520124599</c:v>
                </c:pt>
                <c:pt idx="5268">
                  <c:v>-2044451.59787266</c:v>
                </c:pt>
                <c:pt idx="5269">
                  <c:v>-2044451.59787266</c:v>
                </c:pt>
                <c:pt idx="5270">
                  <c:v>-2044451.59787266</c:v>
                </c:pt>
                <c:pt idx="5271">
                  <c:v>-2044451.59787266</c:v>
                </c:pt>
                <c:pt idx="5272">
                  <c:v>-2044451.59787266</c:v>
                </c:pt>
                <c:pt idx="5273">
                  <c:v>-2044451.59787266</c:v>
                </c:pt>
                <c:pt idx="5274">
                  <c:v>-2041972.20712306</c:v>
                </c:pt>
                <c:pt idx="5275">
                  <c:v>-2041972.20712306</c:v>
                </c:pt>
                <c:pt idx="5276">
                  <c:v>-2042740.4449291499</c:v>
                </c:pt>
                <c:pt idx="5277">
                  <c:v>-2042740.4449291499</c:v>
                </c:pt>
                <c:pt idx="5278">
                  <c:v>-2042740.4449291499</c:v>
                </c:pt>
                <c:pt idx="5279">
                  <c:v>-2042740.4449291499</c:v>
                </c:pt>
                <c:pt idx="5280">
                  <c:v>-2042740.4449291499</c:v>
                </c:pt>
                <c:pt idx="5281">
                  <c:v>-2042740.4449291499</c:v>
                </c:pt>
                <c:pt idx="5282">
                  <c:v>-2042740.4449291499</c:v>
                </c:pt>
                <c:pt idx="5283">
                  <c:v>-2042740.4449291499</c:v>
                </c:pt>
                <c:pt idx="5284">
                  <c:v>-2042547.10107075</c:v>
                </c:pt>
                <c:pt idx="5285">
                  <c:v>-2042547.10107075</c:v>
                </c:pt>
                <c:pt idx="5286">
                  <c:v>-2042031.7269420801</c:v>
                </c:pt>
                <c:pt idx="5287">
                  <c:v>-2040791.68168897</c:v>
                </c:pt>
                <c:pt idx="5288">
                  <c:v>-2040791.68168897</c:v>
                </c:pt>
                <c:pt idx="5289">
                  <c:v>-2040791.68168897</c:v>
                </c:pt>
                <c:pt idx="5290">
                  <c:v>-2040791.68168897</c:v>
                </c:pt>
                <c:pt idx="5291">
                  <c:v>-2040791.68168897</c:v>
                </c:pt>
                <c:pt idx="5292">
                  <c:v>-2040791.68168897</c:v>
                </c:pt>
                <c:pt idx="5293">
                  <c:v>-2040791.68168897</c:v>
                </c:pt>
                <c:pt idx="5294">
                  <c:v>-2040791.68168897</c:v>
                </c:pt>
                <c:pt idx="5295">
                  <c:v>-2040791.68168897</c:v>
                </c:pt>
                <c:pt idx="5296">
                  <c:v>-2040791.68168897</c:v>
                </c:pt>
                <c:pt idx="5297">
                  <c:v>-2040791.68168897</c:v>
                </c:pt>
                <c:pt idx="5298">
                  <c:v>-2040791.68168897</c:v>
                </c:pt>
                <c:pt idx="5299">
                  <c:v>-2040791.68168897</c:v>
                </c:pt>
                <c:pt idx="5300">
                  <c:v>-2040791.68168897</c:v>
                </c:pt>
                <c:pt idx="5301">
                  <c:v>-2041012.2832750899</c:v>
                </c:pt>
                <c:pt idx="5302">
                  <c:v>-2041012.2832750899</c:v>
                </c:pt>
                <c:pt idx="5303">
                  <c:v>-2041012.2832750899</c:v>
                </c:pt>
                <c:pt idx="5304">
                  <c:v>-2041012.2832750899</c:v>
                </c:pt>
                <c:pt idx="5305">
                  <c:v>-2041012.2832750899</c:v>
                </c:pt>
                <c:pt idx="5306">
                  <c:v>-2041012.2832750899</c:v>
                </c:pt>
                <c:pt idx="5307">
                  <c:v>-2041012.2832750899</c:v>
                </c:pt>
                <c:pt idx="5308">
                  <c:v>-2041012.2832750899</c:v>
                </c:pt>
                <c:pt idx="5309">
                  <c:v>-2041012.2832750899</c:v>
                </c:pt>
                <c:pt idx="5310">
                  <c:v>-2041012.2832750899</c:v>
                </c:pt>
                <c:pt idx="5311">
                  <c:v>-2041012.2832750899</c:v>
                </c:pt>
                <c:pt idx="5312">
                  <c:v>-2041012.2832750899</c:v>
                </c:pt>
                <c:pt idx="5313">
                  <c:v>-2041012.2832750899</c:v>
                </c:pt>
                <c:pt idx="5314">
                  <c:v>-2041012.2832750899</c:v>
                </c:pt>
                <c:pt idx="5315">
                  <c:v>-2041012.2832750899</c:v>
                </c:pt>
                <c:pt idx="5316">
                  <c:v>-2041012.2832750899</c:v>
                </c:pt>
                <c:pt idx="5317">
                  <c:v>-2041012.2832750899</c:v>
                </c:pt>
                <c:pt idx="5318">
                  <c:v>-2041012.2832750899</c:v>
                </c:pt>
                <c:pt idx="5319">
                  <c:v>-2042014.8080451901</c:v>
                </c:pt>
                <c:pt idx="5320">
                  <c:v>-2042014.8080451901</c:v>
                </c:pt>
                <c:pt idx="5321">
                  <c:v>-2042014.8080451901</c:v>
                </c:pt>
                <c:pt idx="5322">
                  <c:v>-2042014.8080451901</c:v>
                </c:pt>
                <c:pt idx="5323">
                  <c:v>-2040999.48294792</c:v>
                </c:pt>
                <c:pt idx="5324">
                  <c:v>-2040999.48294792</c:v>
                </c:pt>
                <c:pt idx="5325">
                  <c:v>-2040999.48294792</c:v>
                </c:pt>
                <c:pt idx="5326">
                  <c:v>-2040999.48294792</c:v>
                </c:pt>
                <c:pt idx="5327">
                  <c:v>-2040999.48294792</c:v>
                </c:pt>
                <c:pt idx="5328">
                  <c:v>-2040999.48294792</c:v>
                </c:pt>
                <c:pt idx="5329">
                  <c:v>-2038506.01470979</c:v>
                </c:pt>
                <c:pt idx="5330">
                  <c:v>-2038506.01470979</c:v>
                </c:pt>
                <c:pt idx="5331">
                  <c:v>-2038506.01470979</c:v>
                </c:pt>
                <c:pt idx="5332">
                  <c:v>-2038506.01470979</c:v>
                </c:pt>
                <c:pt idx="5333">
                  <c:v>-2032285.4042523699</c:v>
                </c:pt>
                <c:pt idx="5334">
                  <c:v>-2032450.29645573</c:v>
                </c:pt>
                <c:pt idx="5335">
                  <c:v>-2032450.29645573</c:v>
                </c:pt>
                <c:pt idx="5336">
                  <c:v>-2034492.3108351999</c:v>
                </c:pt>
                <c:pt idx="5337">
                  <c:v>-2034492.3108351999</c:v>
                </c:pt>
                <c:pt idx="5338">
                  <c:v>-2034492.3108351999</c:v>
                </c:pt>
                <c:pt idx="5339">
                  <c:v>-2034492.3108351999</c:v>
                </c:pt>
                <c:pt idx="5340">
                  <c:v>-2034492.3108351999</c:v>
                </c:pt>
                <c:pt idx="5341">
                  <c:v>-2034492.3108351999</c:v>
                </c:pt>
                <c:pt idx="5342">
                  <c:v>-2034492.3108351999</c:v>
                </c:pt>
                <c:pt idx="5343">
                  <c:v>-2034492.3108351999</c:v>
                </c:pt>
                <c:pt idx="5344">
                  <c:v>-2034492.3108351999</c:v>
                </c:pt>
                <c:pt idx="5345">
                  <c:v>-2034492.3108351999</c:v>
                </c:pt>
                <c:pt idx="5346">
                  <c:v>-2034974.30542189</c:v>
                </c:pt>
                <c:pt idx="5347">
                  <c:v>-2034974.30542189</c:v>
                </c:pt>
                <c:pt idx="5348">
                  <c:v>-2034974.30542189</c:v>
                </c:pt>
                <c:pt idx="5349">
                  <c:v>-2034010.0086837299</c:v>
                </c:pt>
                <c:pt idx="5350">
                  <c:v>-2030970.5667940001</c:v>
                </c:pt>
                <c:pt idx="5351">
                  <c:v>-2030970.5667940001</c:v>
                </c:pt>
                <c:pt idx="5352">
                  <c:v>-2030970.5667940001</c:v>
                </c:pt>
                <c:pt idx="5353">
                  <c:v>-2030970.5667940001</c:v>
                </c:pt>
                <c:pt idx="5354">
                  <c:v>-2030970.5667940001</c:v>
                </c:pt>
                <c:pt idx="5355">
                  <c:v>-2030970.5667940001</c:v>
                </c:pt>
                <c:pt idx="5356">
                  <c:v>-2031358.2450735499</c:v>
                </c:pt>
                <c:pt idx="5357">
                  <c:v>-2031358.2450735499</c:v>
                </c:pt>
                <c:pt idx="5358">
                  <c:v>-2031358.2450735499</c:v>
                </c:pt>
                <c:pt idx="5359">
                  <c:v>-2031358.2450735499</c:v>
                </c:pt>
                <c:pt idx="5360">
                  <c:v>-2031358.2450735499</c:v>
                </c:pt>
                <c:pt idx="5361">
                  <c:v>-2031358.2450735499</c:v>
                </c:pt>
                <c:pt idx="5362">
                  <c:v>-2033499.4035372499</c:v>
                </c:pt>
                <c:pt idx="5363">
                  <c:v>-2033499.4035372499</c:v>
                </c:pt>
                <c:pt idx="5364">
                  <c:v>-2033560.5796532701</c:v>
                </c:pt>
                <c:pt idx="5365">
                  <c:v>-2032342.9600058</c:v>
                </c:pt>
                <c:pt idx="5366">
                  <c:v>-2030698.0583696901</c:v>
                </c:pt>
                <c:pt idx="5367">
                  <c:v>-2030698.0583696901</c:v>
                </c:pt>
                <c:pt idx="5368">
                  <c:v>-2030698.0583696901</c:v>
                </c:pt>
                <c:pt idx="5369">
                  <c:v>-2030698.0583696901</c:v>
                </c:pt>
                <c:pt idx="5370">
                  <c:v>-2030089.0848192901</c:v>
                </c:pt>
                <c:pt idx="5371">
                  <c:v>-2030089.0848192901</c:v>
                </c:pt>
                <c:pt idx="5372">
                  <c:v>-2030089.0848192901</c:v>
                </c:pt>
                <c:pt idx="5373">
                  <c:v>-2030089.0848192901</c:v>
                </c:pt>
                <c:pt idx="5374">
                  <c:v>-2030089.0848192901</c:v>
                </c:pt>
                <c:pt idx="5375">
                  <c:v>-2030089.0848192901</c:v>
                </c:pt>
                <c:pt idx="5376">
                  <c:v>-2030089.0848192901</c:v>
                </c:pt>
                <c:pt idx="5377">
                  <c:v>-2030089.0848192901</c:v>
                </c:pt>
                <c:pt idx="5378">
                  <c:v>-2030089.0848192901</c:v>
                </c:pt>
                <c:pt idx="5379">
                  <c:v>-2030089.0848192901</c:v>
                </c:pt>
                <c:pt idx="5380">
                  <c:v>-2030089.0848192901</c:v>
                </c:pt>
                <c:pt idx="5381">
                  <c:v>-2030089.0848192901</c:v>
                </c:pt>
                <c:pt idx="5382">
                  <c:v>-2030089.0848192901</c:v>
                </c:pt>
                <c:pt idx="5383">
                  <c:v>-2030089.0848192901</c:v>
                </c:pt>
                <c:pt idx="5384">
                  <c:v>-2026783.3237717899</c:v>
                </c:pt>
                <c:pt idx="5385">
                  <c:v>-2026344.8765846</c:v>
                </c:pt>
                <c:pt idx="5386">
                  <c:v>-2026390.89912024</c:v>
                </c:pt>
                <c:pt idx="5387">
                  <c:v>-2026390.89912024</c:v>
                </c:pt>
                <c:pt idx="5388">
                  <c:v>-2026390.89912024</c:v>
                </c:pt>
                <c:pt idx="5389">
                  <c:v>-2026390.89912024</c:v>
                </c:pt>
                <c:pt idx="5390">
                  <c:v>-2026390.89912024</c:v>
                </c:pt>
                <c:pt idx="5391">
                  <c:v>-2026390.89912024</c:v>
                </c:pt>
                <c:pt idx="5392">
                  <c:v>-2026390.89912024</c:v>
                </c:pt>
                <c:pt idx="5393">
                  <c:v>-2026390.89912024</c:v>
                </c:pt>
                <c:pt idx="5394">
                  <c:v>-2026390.89912024</c:v>
                </c:pt>
                <c:pt idx="5395">
                  <c:v>-2026390.89912024</c:v>
                </c:pt>
                <c:pt idx="5396">
                  <c:v>-2026390.89912024</c:v>
                </c:pt>
                <c:pt idx="5397">
                  <c:v>-2026123.7985554701</c:v>
                </c:pt>
                <c:pt idx="5398">
                  <c:v>-2026123.7985554701</c:v>
                </c:pt>
                <c:pt idx="5399">
                  <c:v>-2026123.7985554701</c:v>
                </c:pt>
                <c:pt idx="5400">
                  <c:v>-2026420.42811041</c:v>
                </c:pt>
                <c:pt idx="5401">
                  <c:v>-2026420.42811041</c:v>
                </c:pt>
                <c:pt idx="5402">
                  <c:v>-2026910.01017187</c:v>
                </c:pt>
                <c:pt idx="5403">
                  <c:v>-2026910.01017187</c:v>
                </c:pt>
                <c:pt idx="5404">
                  <c:v>-2023800.8354943199</c:v>
                </c:pt>
                <c:pt idx="5405">
                  <c:v>-2023800.8354943199</c:v>
                </c:pt>
                <c:pt idx="5406">
                  <c:v>-2023800.8354943199</c:v>
                </c:pt>
                <c:pt idx="5407">
                  <c:v>-2023800.8354943199</c:v>
                </c:pt>
                <c:pt idx="5408">
                  <c:v>-2023800.8354943199</c:v>
                </c:pt>
                <c:pt idx="5409">
                  <c:v>-2022786.87055628</c:v>
                </c:pt>
                <c:pt idx="5410">
                  <c:v>-2022786.87055628</c:v>
                </c:pt>
                <c:pt idx="5411">
                  <c:v>-2022786.87055628</c:v>
                </c:pt>
                <c:pt idx="5412">
                  <c:v>-2022786.87055628</c:v>
                </c:pt>
                <c:pt idx="5413">
                  <c:v>-2022786.87055628</c:v>
                </c:pt>
                <c:pt idx="5414">
                  <c:v>-2022786.87055628</c:v>
                </c:pt>
                <c:pt idx="5415">
                  <c:v>-2024761.9280558301</c:v>
                </c:pt>
                <c:pt idx="5416">
                  <c:v>-2024761.9280558301</c:v>
                </c:pt>
                <c:pt idx="5417">
                  <c:v>-2025751.1096791101</c:v>
                </c:pt>
                <c:pt idx="5418">
                  <c:v>-2025751.1096791101</c:v>
                </c:pt>
                <c:pt idx="5419">
                  <c:v>-2025751.1096791101</c:v>
                </c:pt>
                <c:pt idx="5420">
                  <c:v>-2025751.1096791101</c:v>
                </c:pt>
                <c:pt idx="5421">
                  <c:v>-2025751.1096791101</c:v>
                </c:pt>
                <c:pt idx="5422">
                  <c:v>-2025509.64537673</c:v>
                </c:pt>
                <c:pt idx="5423">
                  <c:v>-2025509.64537673</c:v>
                </c:pt>
                <c:pt idx="5424">
                  <c:v>-2025509.64537673</c:v>
                </c:pt>
                <c:pt idx="5425">
                  <c:v>-2025509.64537673</c:v>
                </c:pt>
                <c:pt idx="5426">
                  <c:v>-2025509.64537673</c:v>
                </c:pt>
                <c:pt idx="5427">
                  <c:v>-2025509.64537673</c:v>
                </c:pt>
                <c:pt idx="5428">
                  <c:v>-2025509.64537673</c:v>
                </c:pt>
                <c:pt idx="5429">
                  <c:v>-2025139.79705069</c:v>
                </c:pt>
                <c:pt idx="5430">
                  <c:v>-2025139.79705069</c:v>
                </c:pt>
                <c:pt idx="5431">
                  <c:v>-2025139.79705069</c:v>
                </c:pt>
                <c:pt idx="5432">
                  <c:v>-2025139.79705069</c:v>
                </c:pt>
                <c:pt idx="5433">
                  <c:v>-2025139.79705069</c:v>
                </c:pt>
                <c:pt idx="5434">
                  <c:v>-2025139.79705069</c:v>
                </c:pt>
                <c:pt idx="5435">
                  <c:v>-2023735.65187245</c:v>
                </c:pt>
                <c:pt idx="5436">
                  <c:v>-2023735.65187245</c:v>
                </c:pt>
                <c:pt idx="5437">
                  <c:v>-2023735.65187245</c:v>
                </c:pt>
                <c:pt idx="5438">
                  <c:v>-2023092.39885954</c:v>
                </c:pt>
                <c:pt idx="5439">
                  <c:v>-2023092.39885954</c:v>
                </c:pt>
                <c:pt idx="5440">
                  <c:v>-2023092.39885954</c:v>
                </c:pt>
                <c:pt idx="5441">
                  <c:v>-2023092.39885954</c:v>
                </c:pt>
                <c:pt idx="5442">
                  <c:v>-2023092.39885954</c:v>
                </c:pt>
                <c:pt idx="5443">
                  <c:v>-2023092.39885954</c:v>
                </c:pt>
                <c:pt idx="5444">
                  <c:v>-2022389.26098177</c:v>
                </c:pt>
                <c:pt idx="5445">
                  <c:v>-2022389.26098177</c:v>
                </c:pt>
                <c:pt idx="5446">
                  <c:v>-2022389.26098177</c:v>
                </c:pt>
                <c:pt idx="5447">
                  <c:v>-2022389.26098177</c:v>
                </c:pt>
                <c:pt idx="5448">
                  <c:v>-2022389.26098177</c:v>
                </c:pt>
                <c:pt idx="5449">
                  <c:v>-2021577.7919922499</c:v>
                </c:pt>
                <c:pt idx="5450">
                  <c:v>-2021577.7919922499</c:v>
                </c:pt>
                <c:pt idx="5451">
                  <c:v>-2021577.7919922499</c:v>
                </c:pt>
                <c:pt idx="5452">
                  <c:v>-2021577.7919922499</c:v>
                </c:pt>
                <c:pt idx="5453">
                  <c:v>-2021577.7919922499</c:v>
                </c:pt>
                <c:pt idx="5454">
                  <c:v>-2021577.7919922499</c:v>
                </c:pt>
                <c:pt idx="5455">
                  <c:v>-2020453.9960486901</c:v>
                </c:pt>
                <c:pt idx="5456">
                  <c:v>-2020453.9960486901</c:v>
                </c:pt>
                <c:pt idx="5457">
                  <c:v>-2020453.9960486901</c:v>
                </c:pt>
                <c:pt idx="5458">
                  <c:v>-2020453.9960486901</c:v>
                </c:pt>
                <c:pt idx="5459">
                  <c:v>-2019092.0897238101</c:v>
                </c:pt>
                <c:pt idx="5460">
                  <c:v>-2019092.0897238101</c:v>
                </c:pt>
                <c:pt idx="5461">
                  <c:v>-2019255.76956883</c:v>
                </c:pt>
                <c:pt idx="5462">
                  <c:v>-2021559.2140878099</c:v>
                </c:pt>
                <c:pt idx="5463">
                  <c:v>-2021559.2140878099</c:v>
                </c:pt>
                <c:pt idx="5464">
                  <c:v>-2021559.2140878099</c:v>
                </c:pt>
                <c:pt idx="5465">
                  <c:v>-2021559.2140878099</c:v>
                </c:pt>
                <c:pt idx="5466">
                  <c:v>-2021559.2140878099</c:v>
                </c:pt>
                <c:pt idx="5467">
                  <c:v>-2021559.2140878099</c:v>
                </c:pt>
                <c:pt idx="5468">
                  <c:v>-2020372.22839172</c:v>
                </c:pt>
                <c:pt idx="5469">
                  <c:v>-2020372.22839172</c:v>
                </c:pt>
                <c:pt idx="5470">
                  <c:v>-2020372.22839172</c:v>
                </c:pt>
                <c:pt idx="5471">
                  <c:v>-2020372.22839172</c:v>
                </c:pt>
                <c:pt idx="5472">
                  <c:v>-2020372.22839172</c:v>
                </c:pt>
                <c:pt idx="5473">
                  <c:v>-2020372.22839172</c:v>
                </c:pt>
                <c:pt idx="5474">
                  <c:v>-2019771.2952312401</c:v>
                </c:pt>
                <c:pt idx="5475">
                  <c:v>-2019771.2952312401</c:v>
                </c:pt>
                <c:pt idx="5476">
                  <c:v>-2019771.2952312401</c:v>
                </c:pt>
                <c:pt idx="5477">
                  <c:v>-2019771.2952312401</c:v>
                </c:pt>
                <c:pt idx="5478">
                  <c:v>-2019771.2952312401</c:v>
                </c:pt>
                <c:pt idx="5479">
                  <c:v>-2019198.7747940901</c:v>
                </c:pt>
                <c:pt idx="5480">
                  <c:v>-2019198.7747940901</c:v>
                </c:pt>
                <c:pt idx="5481">
                  <c:v>-2019198.7747940901</c:v>
                </c:pt>
                <c:pt idx="5482">
                  <c:v>-2019198.7747940901</c:v>
                </c:pt>
                <c:pt idx="5483">
                  <c:v>-2012915.6374780801</c:v>
                </c:pt>
                <c:pt idx="5484">
                  <c:v>-2014004.38234935</c:v>
                </c:pt>
                <c:pt idx="5485">
                  <c:v>-2003827.5096728599</c:v>
                </c:pt>
                <c:pt idx="5486">
                  <c:v>-2003827.5096728599</c:v>
                </c:pt>
                <c:pt idx="5487">
                  <c:v>-2003827.5096728599</c:v>
                </c:pt>
                <c:pt idx="5488">
                  <c:v>-2000668.14576853</c:v>
                </c:pt>
                <c:pt idx="5489">
                  <c:v>-2000668.14576853</c:v>
                </c:pt>
                <c:pt idx="5490">
                  <c:v>-1999813.7760570601</c:v>
                </c:pt>
                <c:pt idx="5491">
                  <c:v>-1999813.7760570601</c:v>
                </c:pt>
                <c:pt idx="5492">
                  <c:v>-1998453.8310016999</c:v>
                </c:pt>
                <c:pt idx="5493">
                  <c:v>-1998453.8310016999</c:v>
                </c:pt>
                <c:pt idx="5494">
                  <c:v>-1997154.9932999599</c:v>
                </c:pt>
                <c:pt idx="5495">
                  <c:v>-1997154.9932999599</c:v>
                </c:pt>
                <c:pt idx="5496">
                  <c:v>-1997154.9932999599</c:v>
                </c:pt>
                <c:pt idx="5497">
                  <c:v>-1997469.2216600301</c:v>
                </c:pt>
                <c:pt idx="5498">
                  <c:v>-1997469.2216600301</c:v>
                </c:pt>
                <c:pt idx="5499">
                  <c:v>-1993605.29493609</c:v>
                </c:pt>
                <c:pt idx="5500">
                  <c:v>-1992868.7019483</c:v>
                </c:pt>
                <c:pt idx="5501">
                  <c:v>-1992868.7019483</c:v>
                </c:pt>
                <c:pt idx="5502">
                  <c:v>-1992868.7019483</c:v>
                </c:pt>
                <c:pt idx="5503">
                  <c:v>-1993452.85903365</c:v>
                </c:pt>
                <c:pt idx="5504">
                  <c:v>-1993452.85903365</c:v>
                </c:pt>
                <c:pt idx="5505">
                  <c:v>-1992729.0859461201</c:v>
                </c:pt>
                <c:pt idx="5506">
                  <c:v>-1992729.0859461201</c:v>
                </c:pt>
                <c:pt idx="5507">
                  <c:v>-1992620.5906630999</c:v>
                </c:pt>
                <c:pt idx="5508">
                  <c:v>-1992620.5906630999</c:v>
                </c:pt>
                <c:pt idx="5509">
                  <c:v>-1992620.5906630999</c:v>
                </c:pt>
                <c:pt idx="5510">
                  <c:v>-1992620.5906630999</c:v>
                </c:pt>
                <c:pt idx="5511">
                  <c:v>-1992620.5906630999</c:v>
                </c:pt>
                <c:pt idx="5512">
                  <c:v>-1992620.5906630999</c:v>
                </c:pt>
                <c:pt idx="5513">
                  <c:v>-1992620.5906630999</c:v>
                </c:pt>
                <c:pt idx="5514">
                  <c:v>-1995005.75547024</c:v>
                </c:pt>
                <c:pt idx="5515">
                  <c:v>-1995005.75547024</c:v>
                </c:pt>
                <c:pt idx="5516">
                  <c:v>-1995005.75547024</c:v>
                </c:pt>
                <c:pt idx="5517">
                  <c:v>-1995005.75547024</c:v>
                </c:pt>
                <c:pt idx="5518">
                  <c:v>-1995005.75547024</c:v>
                </c:pt>
                <c:pt idx="5519">
                  <c:v>-1995002.53533028</c:v>
                </c:pt>
                <c:pt idx="5520">
                  <c:v>-1995396.2134483799</c:v>
                </c:pt>
                <c:pt idx="5521">
                  <c:v>-1995396.2134483799</c:v>
                </c:pt>
                <c:pt idx="5522">
                  <c:v>-1995396.2134483799</c:v>
                </c:pt>
                <c:pt idx="5523">
                  <c:v>-1994442.4062741201</c:v>
                </c:pt>
                <c:pt idx="5524">
                  <c:v>-1992442.4062741201</c:v>
                </c:pt>
                <c:pt idx="5525">
                  <c:v>-1992442.4062741201</c:v>
                </c:pt>
                <c:pt idx="5526">
                  <c:v>-1992442.4062741201</c:v>
                </c:pt>
                <c:pt idx="5527">
                  <c:v>-1992442.4062741201</c:v>
                </c:pt>
                <c:pt idx="5528">
                  <c:v>-1992442.4062741201</c:v>
                </c:pt>
                <c:pt idx="5529">
                  <c:v>-1989861.32634304</c:v>
                </c:pt>
                <c:pt idx="5530">
                  <c:v>-1989861.32634304</c:v>
                </c:pt>
                <c:pt idx="5531">
                  <c:v>-1989861.32634304</c:v>
                </c:pt>
                <c:pt idx="5532">
                  <c:v>-1989861.32634304</c:v>
                </c:pt>
                <c:pt idx="5533">
                  <c:v>-1989861.32634304</c:v>
                </c:pt>
                <c:pt idx="5534">
                  <c:v>-1989861.32634304</c:v>
                </c:pt>
                <c:pt idx="5535">
                  <c:v>-1990068.53198084</c:v>
                </c:pt>
                <c:pt idx="5536">
                  <c:v>-1989761.64716863</c:v>
                </c:pt>
                <c:pt idx="5537">
                  <c:v>-1989400.5335567801</c:v>
                </c:pt>
                <c:pt idx="5538">
                  <c:v>-1989400.5335567801</c:v>
                </c:pt>
                <c:pt idx="5539">
                  <c:v>-1989400.5335567801</c:v>
                </c:pt>
                <c:pt idx="5540">
                  <c:v>-1989400.5335567801</c:v>
                </c:pt>
                <c:pt idx="5541">
                  <c:v>-1989400.5335567801</c:v>
                </c:pt>
                <c:pt idx="5542">
                  <c:v>-1990966.16320229</c:v>
                </c:pt>
                <c:pt idx="5543">
                  <c:v>-1990966.16320229</c:v>
                </c:pt>
                <c:pt idx="5544">
                  <c:v>-1990966.16320229</c:v>
                </c:pt>
                <c:pt idx="5545">
                  <c:v>-1990966.16320229</c:v>
                </c:pt>
                <c:pt idx="5546">
                  <c:v>-1990966.16320229</c:v>
                </c:pt>
                <c:pt idx="5547">
                  <c:v>-1990966.16320229</c:v>
                </c:pt>
                <c:pt idx="5548">
                  <c:v>-1992514.34739654</c:v>
                </c:pt>
                <c:pt idx="5549">
                  <c:v>-1990849.02610522</c:v>
                </c:pt>
                <c:pt idx="5550">
                  <c:v>-1988508.90109925</c:v>
                </c:pt>
                <c:pt idx="5551">
                  <c:v>-1988508.90109925</c:v>
                </c:pt>
                <c:pt idx="5552">
                  <c:v>-1988508.90109925</c:v>
                </c:pt>
                <c:pt idx="5553">
                  <c:v>-1987698.20783583</c:v>
                </c:pt>
                <c:pt idx="5554">
                  <c:v>-1987698.20783583</c:v>
                </c:pt>
                <c:pt idx="5555">
                  <c:v>-1986353.70762579</c:v>
                </c:pt>
                <c:pt idx="5556">
                  <c:v>-1986353.70762579</c:v>
                </c:pt>
                <c:pt idx="5557">
                  <c:v>-1986353.70762579</c:v>
                </c:pt>
                <c:pt idx="5558">
                  <c:v>-1986353.70762579</c:v>
                </c:pt>
                <c:pt idx="5559">
                  <c:v>-1986611.4954592099</c:v>
                </c:pt>
                <c:pt idx="5560">
                  <c:v>-1986611.4954592099</c:v>
                </c:pt>
                <c:pt idx="5561">
                  <c:v>-1986611.4954592099</c:v>
                </c:pt>
                <c:pt idx="5562">
                  <c:v>-1986611.4954592099</c:v>
                </c:pt>
                <c:pt idx="5563">
                  <c:v>-1986611.4954592099</c:v>
                </c:pt>
                <c:pt idx="5564">
                  <c:v>-1986611.4954592099</c:v>
                </c:pt>
                <c:pt idx="5565">
                  <c:v>-1986611.4954592099</c:v>
                </c:pt>
                <c:pt idx="5566">
                  <c:v>-1986611.4954592099</c:v>
                </c:pt>
                <c:pt idx="5567">
                  <c:v>-1986611.4954592099</c:v>
                </c:pt>
                <c:pt idx="5568">
                  <c:v>-1986611.4954592099</c:v>
                </c:pt>
                <c:pt idx="5569">
                  <c:v>-1986611.4954592099</c:v>
                </c:pt>
                <c:pt idx="5570">
                  <c:v>-1986611.4954592099</c:v>
                </c:pt>
                <c:pt idx="5571">
                  <c:v>-1986611.4954592099</c:v>
                </c:pt>
                <c:pt idx="5572">
                  <c:v>-1986611.4954592099</c:v>
                </c:pt>
                <c:pt idx="5573">
                  <c:v>-1986611.4954592099</c:v>
                </c:pt>
                <c:pt idx="5574">
                  <c:v>-1987737.7187782901</c:v>
                </c:pt>
                <c:pt idx="5575">
                  <c:v>-1987737.7187782901</c:v>
                </c:pt>
                <c:pt idx="5576">
                  <c:v>-1987737.7187782901</c:v>
                </c:pt>
                <c:pt idx="5577">
                  <c:v>-1983165.46443088</c:v>
                </c:pt>
                <c:pt idx="5578">
                  <c:v>-1983165.46443088</c:v>
                </c:pt>
                <c:pt idx="5579">
                  <c:v>-1983165.46443088</c:v>
                </c:pt>
                <c:pt idx="5580">
                  <c:v>-1983165.46443088</c:v>
                </c:pt>
                <c:pt idx="5581">
                  <c:v>-1983165.46443088</c:v>
                </c:pt>
                <c:pt idx="5582">
                  <c:v>-1983165.46443088</c:v>
                </c:pt>
                <c:pt idx="5583">
                  <c:v>-1983165.46443088</c:v>
                </c:pt>
                <c:pt idx="5584">
                  <c:v>-1983165.46443088</c:v>
                </c:pt>
                <c:pt idx="5585">
                  <c:v>-1983165.46443088</c:v>
                </c:pt>
                <c:pt idx="5586">
                  <c:v>-1981053.54468331</c:v>
                </c:pt>
                <c:pt idx="5587">
                  <c:v>-1981053.54468331</c:v>
                </c:pt>
                <c:pt idx="5588">
                  <c:v>-1977710.1801565201</c:v>
                </c:pt>
                <c:pt idx="5589">
                  <c:v>-1977710.1801565201</c:v>
                </c:pt>
                <c:pt idx="5590">
                  <c:v>-1977710.1801565201</c:v>
                </c:pt>
                <c:pt idx="5591">
                  <c:v>-1977033.06787902</c:v>
                </c:pt>
                <c:pt idx="5592">
                  <c:v>-1977033.06787902</c:v>
                </c:pt>
                <c:pt idx="5593">
                  <c:v>-1977033.06787902</c:v>
                </c:pt>
                <c:pt idx="5594">
                  <c:v>-1977033.06787902</c:v>
                </c:pt>
                <c:pt idx="5595">
                  <c:v>-1972645.38959947</c:v>
                </c:pt>
                <c:pt idx="5596">
                  <c:v>-1972645.38959947</c:v>
                </c:pt>
                <c:pt idx="5597">
                  <c:v>-1972645.38959947</c:v>
                </c:pt>
                <c:pt idx="5598">
                  <c:v>-1972645.38959947</c:v>
                </c:pt>
                <c:pt idx="5599">
                  <c:v>-1971467.20378964</c:v>
                </c:pt>
                <c:pt idx="5600">
                  <c:v>-1971467.20378964</c:v>
                </c:pt>
                <c:pt idx="5601">
                  <c:v>-1971467.20378964</c:v>
                </c:pt>
                <c:pt idx="5602">
                  <c:v>-1971467.20378964</c:v>
                </c:pt>
                <c:pt idx="5603">
                  <c:v>-1971467.20378964</c:v>
                </c:pt>
                <c:pt idx="5604">
                  <c:v>-1971467.20378964</c:v>
                </c:pt>
                <c:pt idx="5605">
                  <c:v>-1969105.6534339001</c:v>
                </c:pt>
                <c:pt idx="5606">
                  <c:v>-1969708.50800445</c:v>
                </c:pt>
                <c:pt idx="5607">
                  <c:v>-1969708.50800445</c:v>
                </c:pt>
                <c:pt idx="5608">
                  <c:v>-1969708.50800445</c:v>
                </c:pt>
                <c:pt idx="5609">
                  <c:v>-1969708.50800445</c:v>
                </c:pt>
                <c:pt idx="5610">
                  <c:v>-1969708.50800445</c:v>
                </c:pt>
                <c:pt idx="5611">
                  <c:v>-1969708.50800445</c:v>
                </c:pt>
                <c:pt idx="5612">
                  <c:v>-1966935.02763466</c:v>
                </c:pt>
                <c:pt idx="5613">
                  <c:v>-1966935.02763466</c:v>
                </c:pt>
                <c:pt idx="5614">
                  <c:v>-1966935.02763466</c:v>
                </c:pt>
                <c:pt idx="5615">
                  <c:v>-1966935.02763466</c:v>
                </c:pt>
                <c:pt idx="5616">
                  <c:v>-1966935.02763466</c:v>
                </c:pt>
                <c:pt idx="5617">
                  <c:v>-1966935.02763466</c:v>
                </c:pt>
                <c:pt idx="5618">
                  <c:v>-1966935.02763466</c:v>
                </c:pt>
                <c:pt idx="5619">
                  <c:v>-1966935.02763466</c:v>
                </c:pt>
                <c:pt idx="5620">
                  <c:v>-1965353.75153796</c:v>
                </c:pt>
                <c:pt idx="5621">
                  <c:v>-1965353.75153796</c:v>
                </c:pt>
                <c:pt idx="5622">
                  <c:v>-1965353.75153796</c:v>
                </c:pt>
                <c:pt idx="5623">
                  <c:v>-1965353.75153796</c:v>
                </c:pt>
                <c:pt idx="5624">
                  <c:v>-1965353.75153796</c:v>
                </c:pt>
                <c:pt idx="5625">
                  <c:v>-1965353.75153796</c:v>
                </c:pt>
                <c:pt idx="5626">
                  <c:v>-1965353.75153796</c:v>
                </c:pt>
                <c:pt idx="5627">
                  <c:v>-1963378.7169645301</c:v>
                </c:pt>
                <c:pt idx="5628">
                  <c:v>-1963378.7169645301</c:v>
                </c:pt>
                <c:pt idx="5629">
                  <c:v>-1963378.7169645301</c:v>
                </c:pt>
                <c:pt idx="5630">
                  <c:v>-1963378.7169645301</c:v>
                </c:pt>
                <c:pt idx="5631">
                  <c:v>-1963378.7169645301</c:v>
                </c:pt>
                <c:pt idx="5632">
                  <c:v>-1963378.7169645301</c:v>
                </c:pt>
                <c:pt idx="5633">
                  <c:v>-1963378.7169645301</c:v>
                </c:pt>
                <c:pt idx="5634">
                  <c:v>-1963513.0060892899</c:v>
                </c:pt>
                <c:pt idx="5635">
                  <c:v>-1963513.0060892899</c:v>
                </c:pt>
                <c:pt idx="5636">
                  <c:v>-1963513.0060892899</c:v>
                </c:pt>
                <c:pt idx="5637">
                  <c:v>-1963513.0060892899</c:v>
                </c:pt>
                <c:pt idx="5638">
                  <c:v>-1963513.0060892899</c:v>
                </c:pt>
                <c:pt idx="5639">
                  <c:v>-1963513.0060892899</c:v>
                </c:pt>
                <c:pt idx="5640">
                  <c:v>-1963513.0060892899</c:v>
                </c:pt>
                <c:pt idx="5641">
                  <c:v>-1963513.0060892899</c:v>
                </c:pt>
                <c:pt idx="5642">
                  <c:v>-1965288.58749348</c:v>
                </c:pt>
                <c:pt idx="5643">
                  <c:v>-1965288.58749348</c:v>
                </c:pt>
                <c:pt idx="5644">
                  <c:v>-1962731.7200420599</c:v>
                </c:pt>
                <c:pt idx="5645">
                  <c:v>-1962731.7200420599</c:v>
                </c:pt>
                <c:pt idx="5646">
                  <c:v>-1962731.7200420599</c:v>
                </c:pt>
                <c:pt idx="5647">
                  <c:v>-1962731.7200420599</c:v>
                </c:pt>
                <c:pt idx="5648">
                  <c:v>-1961412.7507865301</c:v>
                </c:pt>
                <c:pt idx="5649">
                  <c:v>-1956370.9241686801</c:v>
                </c:pt>
                <c:pt idx="5650">
                  <c:v>-1956370.9241686801</c:v>
                </c:pt>
                <c:pt idx="5651">
                  <c:v>-1956370.9241686801</c:v>
                </c:pt>
                <c:pt idx="5652">
                  <c:v>-1956370.9241686801</c:v>
                </c:pt>
                <c:pt idx="5653">
                  <c:v>-1954757.82677858</c:v>
                </c:pt>
                <c:pt idx="5654">
                  <c:v>-1952954.4024239001</c:v>
                </c:pt>
                <c:pt idx="5655">
                  <c:v>-1952954.4024239001</c:v>
                </c:pt>
                <c:pt idx="5656">
                  <c:v>-1952954.4024239001</c:v>
                </c:pt>
                <c:pt idx="5657">
                  <c:v>-1952954.4024239001</c:v>
                </c:pt>
                <c:pt idx="5658">
                  <c:v>-1952954.4024239001</c:v>
                </c:pt>
                <c:pt idx="5659">
                  <c:v>-1952954.4024239001</c:v>
                </c:pt>
                <c:pt idx="5660">
                  <c:v>-1952954.4024239001</c:v>
                </c:pt>
                <c:pt idx="5661">
                  <c:v>-1952954.4024239001</c:v>
                </c:pt>
                <c:pt idx="5662">
                  <c:v>-1952954.4024239001</c:v>
                </c:pt>
                <c:pt idx="5663">
                  <c:v>-1952954.4024239001</c:v>
                </c:pt>
                <c:pt idx="5664">
                  <c:v>-1952954.4024239001</c:v>
                </c:pt>
                <c:pt idx="5665">
                  <c:v>-1952954.4024239001</c:v>
                </c:pt>
                <c:pt idx="5666">
                  <c:v>-1952954.4024239001</c:v>
                </c:pt>
                <c:pt idx="5667">
                  <c:v>-1952954.4024239001</c:v>
                </c:pt>
                <c:pt idx="5668">
                  <c:v>-1952954.4024239001</c:v>
                </c:pt>
                <c:pt idx="5669">
                  <c:v>-1952954.4024239001</c:v>
                </c:pt>
                <c:pt idx="5670">
                  <c:v>-1952954.4024239001</c:v>
                </c:pt>
                <c:pt idx="5671">
                  <c:v>-1952954.4024239001</c:v>
                </c:pt>
                <c:pt idx="5672">
                  <c:v>-1952954.4024239001</c:v>
                </c:pt>
                <c:pt idx="5673">
                  <c:v>-1952954.4024239001</c:v>
                </c:pt>
                <c:pt idx="5674">
                  <c:v>-1952954.4024239001</c:v>
                </c:pt>
                <c:pt idx="5675">
                  <c:v>-1952954.4024239001</c:v>
                </c:pt>
                <c:pt idx="5676">
                  <c:v>-1952954.4024239001</c:v>
                </c:pt>
                <c:pt idx="5677">
                  <c:v>-1952954.4024239001</c:v>
                </c:pt>
                <c:pt idx="5678">
                  <c:v>-1952954.4024239001</c:v>
                </c:pt>
                <c:pt idx="5679">
                  <c:v>-1952954.4024239001</c:v>
                </c:pt>
                <c:pt idx="5680">
                  <c:v>-1952954.4024239001</c:v>
                </c:pt>
                <c:pt idx="5681">
                  <c:v>-1952954.4024239001</c:v>
                </c:pt>
                <c:pt idx="5682">
                  <c:v>-1954570.4647230399</c:v>
                </c:pt>
                <c:pt idx="5683">
                  <c:v>-1954570.4647230399</c:v>
                </c:pt>
                <c:pt idx="5684">
                  <c:v>-1954570.4647230399</c:v>
                </c:pt>
                <c:pt idx="5685">
                  <c:v>-1954570.4647230399</c:v>
                </c:pt>
                <c:pt idx="5686">
                  <c:v>-1954570.4647230399</c:v>
                </c:pt>
                <c:pt idx="5687">
                  <c:v>-1954570.4647230399</c:v>
                </c:pt>
                <c:pt idx="5688">
                  <c:v>-1954570.4647230399</c:v>
                </c:pt>
                <c:pt idx="5689">
                  <c:v>-1955323.2330716699</c:v>
                </c:pt>
                <c:pt idx="5690">
                  <c:v>-1955323.2330716699</c:v>
                </c:pt>
                <c:pt idx="5691">
                  <c:v>-1955323.2330716699</c:v>
                </c:pt>
                <c:pt idx="5692">
                  <c:v>-1955323.2330716699</c:v>
                </c:pt>
                <c:pt idx="5693">
                  <c:v>-1953981.3884020301</c:v>
                </c:pt>
                <c:pt idx="5694">
                  <c:v>-1953981.3884020301</c:v>
                </c:pt>
                <c:pt idx="5695">
                  <c:v>-1953981.3884020301</c:v>
                </c:pt>
                <c:pt idx="5696">
                  <c:v>-1953981.3884020301</c:v>
                </c:pt>
                <c:pt idx="5697">
                  <c:v>-1953981.3884020301</c:v>
                </c:pt>
                <c:pt idx="5698">
                  <c:v>-1953981.3884020301</c:v>
                </c:pt>
                <c:pt idx="5699">
                  <c:v>-1953981.3884020301</c:v>
                </c:pt>
                <c:pt idx="5700">
                  <c:v>-1953156.21001255</c:v>
                </c:pt>
                <c:pt idx="5701">
                  <c:v>-1950156.21001255</c:v>
                </c:pt>
                <c:pt idx="5702">
                  <c:v>-1950156.21001255</c:v>
                </c:pt>
                <c:pt idx="5703">
                  <c:v>-1950156.21001255</c:v>
                </c:pt>
                <c:pt idx="5704">
                  <c:v>-1950156.21001255</c:v>
                </c:pt>
                <c:pt idx="5705">
                  <c:v>-1950156.21001255</c:v>
                </c:pt>
                <c:pt idx="5706">
                  <c:v>-1950156.21001255</c:v>
                </c:pt>
                <c:pt idx="5707">
                  <c:v>-1950156.21001255</c:v>
                </c:pt>
                <c:pt idx="5708">
                  <c:v>-1950156.21001255</c:v>
                </c:pt>
                <c:pt idx="5709">
                  <c:v>-1950156.21001255</c:v>
                </c:pt>
                <c:pt idx="5710">
                  <c:v>-1952351.8207888801</c:v>
                </c:pt>
                <c:pt idx="5711">
                  <c:v>-1952351.8207888801</c:v>
                </c:pt>
                <c:pt idx="5712">
                  <c:v>-1952351.8207888801</c:v>
                </c:pt>
                <c:pt idx="5713">
                  <c:v>-1952351.8207888801</c:v>
                </c:pt>
                <c:pt idx="5714">
                  <c:v>-1952351.8207888801</c:v>
                </c:pt>
                <c:pt idx="5715">
                  <c:v>-1952351.8207888801</c:v>
                </c:pt>
                <c:pt idx="5716">
                  <c:v>-1952351.8207888801</c:v>
                </c:pt>
                <c:pt idx="5717">
                  <c:v>-1952351.8207888801</c:v>
                </c:pt>
                <c:pt idx="5718">
                  <c:v>-1952351.8207888801</c:v>
                </c:pt>
                <c:pt idx="5719">
                  <c:v>-1952351.8207888801</c:v>
                </c:pt>
                <c:pt idx="5720">
                  <c:v>-1951139.2783544899</c:v>
                </c:pt>
                <c:pt idx="5721">
                  <c:v>-1952468.0322656501</c:v>
                </c:pt>
                <c:pt idx="5722">
                  <c:v>-1952468.0322656501</c:v>
                </c:pt>
                <c:pt idx="5723">
                  <c:v>-1950144.0484825899</c:v>
                </c:pt>
                <c:pt idx="5724">
                  <c:v>-1950144.0484825899</c:v>
                </c:pt>
                <c:pt idx="5725">
                  <c:v>-1950144.0484825899</c:v>
                </c:pt>
                <c:pt idx="5726">
                  <c:v>-1950144.0484825899</c:v>
                </c:pt>
                <c:pt idx="5727">
                  <c:v>-1950144.0484825899</c:v>
                </c:pt>
                <c:pt idx="5728">
                  <c:v>-1950144.0484825899</c:v>
                </c:pt>
                <c:pt idx="5729">
                  <c:v>-1950144.0484825899</c:v>
                </c:pt>
                <c:pt idx="5730">
                  <c:v>-1950144.0484825899</c:v>
                </c:pt>
                <c:pt idx="5731">
                  <c:v>-1950144.0484825899</c:v>
                </c:pt>
                <c:pt idx="5732">
                  <c:v>-1950144.0484825899</c:v>
                </c:pt>
                <c:pt idx="5733">
                  <c:v>-1947821.4785144599</c:v>
                </c:pt>
                <c:pt idx="5734">
                  <c:v>-1947821.4785144599</c:v>
                </c:pt>
                <c:pt idx="5735">
                  <c:v>-1947821.4785144599</c:v>
                </c:pt>
                <c:pt idx="5736">
                  <c:v>-1947821.4785144599</c:v>
                </c:pt>
                <c:pt idx="5737">
                  <c:v>-1947821.4785144599</c:v>
                </c:pt>
                <c:pt idx="5738">
                  <c:v>-1947821.4785144599</c:v>
                </c:pt>
                <c:pt idx="5739">
                  <c:v>-1947821.4785144599</c:v>
                </c:pt>
                <c:pt idx="5740">
                  <c:v>-1947821.4785144599</c:v>
                </c:pt>
                <c:pt idx="5741">
                  <c:v>-1948713.5994680901</c:v>
                </c:pt>
                <c:pt idx="5742">
                  <c:v>-1948713.5994680901</c:v>
                </c:pt>
                <c:pt idx="5743">
                  <c:v>-1948713.5994680901</c:v>
                </c:pt>
                <c:pt idx="5744">
                  <c:v>-1948713.5994680901</c:v>
                </c:pt>
                <c:pt idx="5745">
                  <c:v>-1948713.5994680901</c:v>
                </c:pt>
                <c:pt idx="5746">
                  <c:v>-1948713.5994680901</c:v>
                </c:pt>
                <c:pt idx="5747">
                  <c:v>-1948713.5994680901</c:v>
                </c:pt>
                <c:pt idx="5748">
                  <c:v>-1948713.5994680901</c:v>
                </c:pt>
                <c:pt idx="5749">
                  <c:v>-1948713.5994680901</c:v>
                </c:pt>
                <c:pt idx="5750">
                  <c:v>-1948713.5994680901</c:v>
                </c:pt>
                <c:pt idx="5751">
                  <c:v>-1948713.5994680901</c:v>
                </c:pt>
                <c:pt idx="5752">
                  <c:v>-1948713.5994680901</c:v>
                </c:pt>
                <c:pt idx="5753">
                  <c:v>-1948713.5994680901</c:v>
                </c:pt>
                <c:pt idx="5754">
                  <c:v>-1949587.39996971</c:v>
                </c:pt>
                <c:pt idx="5755">
                  <c:v>-1947830.0137947099</c:v>
                </c:pt>
                <c:pt idx="5756">
                  <c:v>-1947830.0137947099</c:v>
                </c:pt>
                <c:pt idx="5757">
                  <c:v>-1947830.0137947099</c:v>
                </c:pt>
                <c:pt idx="5758">
                  <c:v>-1947830.0137947099</c:v>
                </c:pt>
                <c:pt idx="5759">
                  <c:v>-1944501.4874995099</c:v>
                </c:pt>
                <c:pt idx="5760">
                  <c:v>-1944501.4874995099</c:v>
                </c:pt>
                <c:pt idx="5761">
                  <c:v>-1944501.4874995099</c:v>
                </c:pt>
                <c:pt idx="5762">
                  <c:v>-1944501.4874995099</c:v>
                </c:pt>
                <c:pt idx="5763">
                  <c:v>-1944501.4874995099</c:v>
                </c:pt>
                <c:pt idx="5764">
                  <c:v>-1944501.4874995099</c:v>
                </c:pt>
                <c:pt idx="5765">
                  <c:v>-1944501.4874995099</c:v>
                </c:pt>
                <c:pt idx="5766">
                  <c:v>-1944501.4874995099</c:v>
                </c:pt>
                <c:pt idx="5767">
                  <c:v>-1944501.4874995099</c:v>
                </c:pt>
                <c:pt idx="5768">
                  <c:v>-1944501.4874995099</c:v>
                </c:pt>
                <c:pt idx="5769">
                  <c:v>-1944501.4874995099</c:v>
                </c:pt>
                <c:pt idx="5770">
                  <c:v>-1944501.4874995099</c:v>
                </c:pt>
                <c:pt idx="5771">
                  <c:v>-1944501.4874995099</c:v>
                </c:pt>
                <c:pt idx="5772">
                  <c:v>-1943111.3144155601</c:v>
                </c:pt>
                <c:pt idx="5773">
                  <c:v>-1943111.3144155601</c:v>
                </c:pt>
                <c:pt idx="5774">
                  <c:v>-1943111.3144155601</c:v>
                </c:pt>
                <c:pt idx="5775">
                  <c:v>-1943111.3144155601</c:v>
                </c:pt>
                <c:pt idx="5776">
                  <c:v>-1943111.3144155601</c:v>
                </c:pt>
                <c:pt idx="5777">
                  <c:v>-1943111.3144155601</c:v>
                </c:pt>
                <c:pt idx="5778">
                  <c:v>-1943111.3144155601</c:v>
                </c:pt>
                <c:pt idx="5779">
                  <c:v>-1943111.3144155601</c:v>
                </c:pt>
                <c:pt idx="5780">
                  <c:v>-1943111.3144155601</c:v>
                </c:pt>
                <c:pt idx="5781">
                  <c:v>-1942110.3322575199</c:v>
                </c:pt>
                <c:pt idx="5782">
                  <c:v>-1942110.3322575199</c:v>
                </c:pt>
                <c:pt idx="5783">
                  <c:v>-1942110.3322575199</c:v>
                </c:pt>
                <c:pt idx="5784">
                  <c:v>-1942110.3322575199</c:v>
                </c:pt>
                <c:pt idx="5785">
                  <c:v>-1942110.3322575199</c:v>
                </c:pt>
                <c:pt idx="5786">
                  <c:v>-1942110.3322575199</c:v>
                </c:pt>
                <c:pt idx="5787">
                  <c:v>-1942110.3322575199</c:v>
                </c:pt>
                <c:pt idx="5788">
                  <c:v>-1942110.3322575199</c:v>
                </c:pt>
                <c:pt idx="5789">
                  <c:v>-1942110.3322575199</c:v>
                </c:pt>
                <c:pt idx="5790">
                  <c:v>-1940408.2778974299</c:v>
                </c:pt>
                <c:pt idx="5791">
                  <c:v>-1940408.2778974299</c:v>
                </c:pt>
                <c:pt idx="5792">
                  <c:v>-1940408.2778974299</c:v>
                </c:pt>
                <c:pt idx="5793">
                  <c:v>-1940408.2778974299</c:v>
                </c:pt>
                <c:pt idx="5794">
                  <c:v>-1940408.2778974299</c:v>
                </c:pt>
                <c:pt idx="5795">
                  <c:v>-1940408.2778974299</c:v>
                </c:pt>
                <c:pt idx="5796">
                  <c:v>-1940408.2778974299</c:v>
                </c:pt>
                <c:pt idx="5797">
                  <c:v>-1940408.2778974299</c:v>
                </c:pt>
                <c:pt idx="5798">
                  <c:v>-1940408.2778974299</c:v>
                </c:pt>
                <c:pt idx="5799">
                  <c:v>-1940408.2778974299</c:v>
                </c:pt>
                <c:pt idx="5800">
                  <c:v>-1940408.2778974299</c:v>
                </c:pt>
                <c:pt idx="5801">
                  <c:v>-1940408.2778974299</c:v>
                </c:pt>
                <c:pt idx="5802">
                  <c:v>-1940408.2778974299</c:v>
                </c:pt>
                <c:pt idx="5803">
                  <c:v>-1940408.2778974299</c:v>
                </c:pt>
                <c:pt idx="5804">
                  <c:v>-1940408.2778974299</c:v>
                </c:pt>
                <c:pt idx="5805">
                  <c:v>-1940408.2778974299</c:v>
                </c:pt>
                <c:pt idx="5806">
                  <c:v>-1937821.6856192199</c:v>
                </c:pt>
                <c:pt idx="5807">
                  <c:v>-1936083.1046557</c:v>
                </c:pt>
                <c:pt idx="5808">
                  <c:v>-1936083.1046557</c:v>
                </c:pt>
                <c:pt idx="5809">
                  <c:v>-1936083.1046557</c:v>
                </c:pt>
                <c:pt idx="5810">
                  <c:v>-1936083.1046557</c:v>
                </c:pt>
                <c:pt idx="5811">
                  <c:v>-1936083.1046557</c:v>
                </c:pt>
                <c:pt idx="5812">
                  <c:v>-1936083.1046557</c:v>
                </c:pt>
                <c:pt idx="5813">
                  <c:v>-1929855.3925371999</c:v>
                </c:pt>
                <c:pt idx="5814">
                  <c:v>-1929855.3925371999</c:v>
                </c:pt>
                <c:pt idx="5815">
                  <c:v>-1929855.3925371999</c:v>
                </c:pt>
                <c:pt idx="5816">
                  <c:v>-1929855.3925371999</c:v>
                </c:pt>
                <c:pt idx="5817">
                  <c:v>-1929855.3925371999</c:v>
                </c:pt>
                <c:pt idx="5818">
                  <c:v>-1929855.3925371999</c:v>
                </c:pt>
                <c:pt idx="5819">
                  <c:v>-1929974.8922166601</c:v>
                </c:pt>
                <c:pt idx="5820">
                  <c:v>-1929974.8922166601</c:v>
                </c:pt>
                <c:pt idx="5821">
                  <c:v>-1929974.8922166601</c:v>
                </c:pt>
                <c:pt idx="5822">
                  <c:v>-1929974.8922166601</c:v>
                </c:pt>
                <c:pt idx="5823">
                  <c:v>-1929974.8922166601</c:v>
                </c:pt>
                <c:pt idx="5824">
                  <c:v>-1929974.8922166601</c:v>
                </c:pt>
                <c:pt idx="5825">
                  <c:v>-1929974.8922166601</c:v>
                </c:pt>
                <c:pt idx="5826">
                  <c:v>-1933614.04771551</c:v>
                </c:pt>
                <c:pt idx="5827">
                  <c:v>-1933614.04771551</c:v>
                </c:pt>
                <c:pt idx="5828">
                  <c:v>-1932727.3405982801</c:v>
                </c:pt>
                <c:pt idx="5829">
                  <c:v>-1932727.3405982801</c:v>
                </c:pt>
                <c:pt idx="5830">
                  <c:v>-1932727.3405982801</c:v>
                </c:pt>
                <c:pt idx="5831">
                  <c:v>-1929952.9551995499</c:v>
                </c:pt>
                <c:pt idx="5832">
                  <c:v>-1929952.9551995499</c:v>
                </c:pt>
                <c:pt idx="5833">
                  <c:v>-1930868.8445455299</c:v>
                </c:pt>
                <c:pt idx="5834">
                  <c:v>-1930868.8445455299</c:v>
                </c:pt>
                <c:pt idx="5835">
                  <c:v>-1930868.8445455299</c:v>
                </c:pt>
                <c:pt idx="5836">
                  <c:v>-1930329.3469308801</c:v>
                </c:pt>
                <c:pt idx="5837">
                  <c:v>-1928406.3386033899</c:v>
                </c:pt>
                <c:pt idx="5838">
                  <c:v>-1928406.3386033899</c:v>
                </c:pt>
                <c:pt idx="5839">
                  <c:v>-1928406.3386033899</c:v>
                </c:pt>
                <c:pt idx="5840">
                  <c:v>-1925001.4202560999</c:v>
                </c:pt>
                <c:pt idx="5841">
                  <c:v>-1925001.4202560999</c:v>
                </c:pt>
                <c:pt idx="5842">
                  <c:v>-1922585.1293653301</c:v>
                </c:pt>
                <c:pt idx="5843">
                  <c:v>-1921979.7824234699</c:v>
                </c:pt>
                <c:pt idx="5844">
                  <c:v>-1921979.7824234699</c:v>
                </c:pt>
                <c:pt idx="5845">
                  <c:v>-1921979.7824234699</c:v>
                </c:pt>
                <c:pt idx="5846">
                  <c:v>-1920166.20068154</c:v>
                </c:pt>
                <c:pt idx="5847">
                  <c:v>-1925269.24011005</c:v>
                </c:pt>
                <c:pt idx="5848">
                  <c:v>-1925269.24011005</c:v>
                </c:pt>
                <c:pt idx="5849">
                  <c:v>-1925269.24011005</c:v>
                </c:pt>
                <c:pt idx="5850">
                  <c:v>-1925269.24011005</c:v>
                </c:pt>
                <c:pt idx="5851">
                  <c:v>-1925269.24011005</c:v>
                </c:pt>
                <c:pt idx="5852">
                  <c:v>-1925269.24011005</c:v>
                </c:pt>
                <c:pt idx="5853">
                  <c:v>-1925269.24011005</c:v>
                </c:pt>
                <c:pt idx="5854">
                  <c:v>-1925269.24011005</c:v>
                </c:pt>
                <c:pt idx="5855">
                  <c:v>-1925269.24011005</c:v>
                </c:pt>
                <c:pt idx="5856">
                  <c:v>-1925269.24011005</c:v>
                </c:pt>
                <c:pt idx="5857">
                  <c:v>-1925269.24011005</c:v>
                </c:pt>
                <c:pt idx="5858">
                  <c:v>-1925269.24011005</c:v>
                </c:pt>
                <c:pt idx="5859">
                  <c:v>-1925269.24011005</c:v>
                </c:pt>
                <c:pt idx="5860">
                  <c:v>-1925062.0344722499</c:v>
                </c:pt>
                <c:pt idx="5861">
                  <c:v>-1924345.04390622</c:v>
                </c:pt>
                <c:pt idx="5862">
                  <c:v>-1919783.3561638701</c:v>
                </c:pt>
                <c:pt idx="5863">
                  <c:v>-1919783.3561638701</c:v>
                </c:pt>
                <c:pt idx="5864">
                  <c:v>-1919783.3561638701</c:v>
                </c:pt>
                <c:pt idx="5865">
                  <c:v>-1919624.9754168401</c:v>
                </c:pt>
                <c:pt idx="5866">
                  <c:v>-1919624.9754168401</c:v>
                </c:pt>
                <c:pt idx="5867">
                  <c:v>-1919624.9754168401</c:v>
                </c:pt>
                <c:pt idx="5868">
                  <c:v>-1919624.9754168401</c:v>
                </c:pt>
                <c:pt idx="5869">
                  <c:v>-1919624.9754168401</c:v>
                </c:pt>
                <c:pt idx="5870">
                  <c:v>-1919624.9754168401</c:v>
                </c:pt>
                <c:pt idx="5871">
                  <c:v>-1910378.6208061599</c:v>
                </c:pt>
                <c:pt idx="5872">
                  <c:v>-1910378.6208061599</c:v>
                </c:pt>
                <c:pt idx="5873">
                  <c:v>-1910378.6208061599</c:v>
                </c:pt>
                <c:pt idx="5874">
                  <c:v>-1910378.6208061599</c:v>
                </c:pt>
                <c:pt idx="5875">
                  <c:v>-1910378.6208061599</c:v>
                </c:pt>
                <c:pt idx="5876">
                  <c:v>-1910378.6208061599</c:v>
                </c:pt>
                <c:pt idx="5877">
                  <c:v>-1910158.8834208699</c:v>
                </c:pt>
                <c:pt idx="5878">
                  <c:v>-1910158.8834208699</c:v>
                </c:pt>
                <c:pt idx="5879">
                  <c:v>-1910158.8834208699</c:v>
                </c:pt>
                <c:pt idx="5880">
                  <c:v>-1910158.8834208699</c:v>
                </c:pt>
                <c:pt idx="5881">
                  <c:v>-1910158.8834208699</c:v>
                </c:pt>
                <c:pt idx="5882">
                  <c:v>-1910158.8834208699</c:v>
                </c:pt>
                <c:pt idx="5883">
                  <c:v>-1910158.8834208699</c:v>
                </c:pt>
                <c:pt idx="5884">
                  <c:v>-1910158.8834208699</c:v>
                </c:pt>
                <c:pt idx="5885">
                  <c:v>-1910158.8834208699</c:v>
                </c:pt>
                <c:pt idx="5886">
                  <c:v>-1909694.9268102599</c:v>
                </c:pt>
                <c:pt idx="5887">
                  <c:v>-1909694.9268102599</c:v>
                </c:pt>
                <c:pt idx="5888">
                  <c:v>-1909694.9268102599</c:v>
                </c:pt>
                <c:pt idx="5889">
                  <c:v>-1909694.9268102599</c:v>
                </c:pt>
                <c:pt idx="5890">
                  <c:v>-1909694.9268102599</c:v>
                </c:pt>
                <c:pt idx="5891">
                  <c:v>-1909694.9268102599</c:v>
                </c:pt>
                <c:pt idx="5892">
                  <c:v>-1909694.9268102599</c:v>
                </c:pt>
                <c:pt idx="5893">
                  <c:v>-1909694.9268102599</c:v>
                </c:pt>
                <c:pt idx="5894">
                  <c:v>-1909694.9268102599</c:v>
                </c:pt>
                <c:pt idx="5895">
                  <c:v>-1909708.73734256</c:v>
                </c:pt>
                <c:pt idx="5896">
                  <c:v>-1909708.73734256</c:v>
                </c:pt>
                <c:pt idx="5897">
                  <c:v>-1909708.73734256</c:v>
                </c:pt>
                <c:pt idx="5898">
                  <c:v>-1909708.73734256</c:v>
                </c:pt>
                <c:pt idx="5899">
                  <c:v>-1909708.73734256</c:v>
                </c:pt>
                <c:pt idx="5900">
                  <c:v>-1909708.73734256</c:v>
                </c:pt>
                <c:pt idx="5901">
                  <c:v>-1909708.73734256</c:v>
                </c:pt>
                <c:pt idx="5902">
                  <c:v>-1909708.73734256</c:v>
                </c:pt>
                <c:pt idx="5903">
                  <c:v>-1909708.73734256</c:v>
                </c:pt>
                <c:pt idx="5904">
                  <c:v>-1909708.73734256</c:v>
                </c:pt>
                <c:pt idx="5905">
                  <c:v>-1909708.73734256</c:v>
                </c:pt>
                <c:pt idx="5906">
                  <c:v>-1909708.73734256</c:v>
                </c:pt>
                <c:pt idx="5907">
                  <c:v>-1906208.17687171</c:v>
                </c:pt>
                <c:pt idx="5908">
                  <c:v>-1906208.17687171</c:v>
                </c:pt>
                <c:pt idx="5909">
                  <c:v>-1906208.17687171</c:v>
                </c:pt>
                <c:pt idx="5910">
                  <c:v>-1906208.17687171</c:v>
                </c:pt>
                <c:pt idx="5911">
                  <c:v>-1906270.68699172</c:v>
                </c:pt>
                <c:pt idx="5912">
                  <c:v>-1906270.68699172</c:v>
                </c:pt>
                <c:pt idx="5913">
                  <c:v>-1906270.68699172</c:v>
                </c:pt>
                <c:pt idx="5914">
                  <c:v>-1906270.68699172</c:v>
                </c:pt>
                <c:pt idx="5915">
                  <c:v>-1906270.68699172</c:v>
                </c:pt>
                <c:pt idx="5916">
                  <c:v>-1906270.68699172</c:v>
                </c:pt>
                <c:pt idx="5917">
                  <c:v>-1906104.9187271099</c:v>
                </c:pt>
                <c:pt idx="5918">
                  <c:v>-1906104.9187271099</c:v>
                </c:pt>
                <c:pt idx="5919">
                  <c:v>-1906104.9187271099</c:v>
                </c:pt>
                <c:pt idx="5920">
                  <c:v>-1906104.9187271099</c:v>
                </c:pt>
                <c:pt idx="5921">
                  <c:v>-1906104.9187271099</c:v>
                </c:pt>
                <c:pt idx="5922">
                  <c:v>-1906104.9187271099</c:v>
                </c:pt>
                <c:pt idx="5923">
                  <c:v>-1904388.82612272</c:v>
                </c:pt>
                <c:pt idx="5924">
                  <c:v>-1904388.82612272</c:v>
                </c:pt>
                <c:pt idx="5925">
                  <c:v>-1904388.82612272</c:v>
                </c:pt>
                <c:pt idx="5926">
                  <c:v>-1904388.82612272</c:v>
                </c:pt>
                <c:pt idx="5927">
                  <c:v>-1904388.82612272</c:v>
                </c:pt>
                <c:pt idx="5928">
                  <c:v>-1905145.1730450799</c:v>
                </c:pt>
                <c:pt idx="5929">
                  <c:v>-1904799.50901837</c:v>
                </c:pt>
                <c:pt idx="5930">
                  <c:v>-1904799.50901837</c:v>
                </c:pt>
                <c:pt idx="5931">
                  <c:v>-1906472.40585179</c:v>
                </c:pt>
                <c:pt idx="5932">
                  <c:v>-1906472.40585179</c:v>
                </c:pt>
                <c:pt idx="5933">
                  <c:v>-1906472.40585179</c:v>
                </c:pt>
                <c:pt idx="5934">
                  <c:v>-1905557.4301008601</c:v>
                </c:pt>
                <c:pt idx="5935">
                  <c:v>-1903339.93908027</c:v>
                </c:pt>
                <c:pt idx="5936">
                  <c:v>-1903339.93908027</c:v>
                </c:pt>
                <c:pt idx="5937">
                  <c:v>-1903339.93908027</c:v>
                </c:pt>
                <c:pt idx="5938">
                  <c:v>-1903339.93908027</c:v>
                </c:pt>
                <c:pt idx="5939">
                  <c:v>-1903339.93908027</c:v>
                </c:pt>
                <c:pt idx="5940">
                  <c:v>-1897689.6402946699</c:v>
                </c:pt>
                <c:pt idx="5941">
                  <c:v>-1897689.6402946699</c:v>
                </c:pt>
                <c:pt idx="5942">
                  <c:v>-1897689.6402946699</c:v>
                </c:pt>
                <c:pt idx="5943">
                  <c:v>-1897689.6402946699</c:v>
                </c:pt>
                <c:pt idx="5944">
                  <c:v>-1897689.6402946699</c:v>
                </c:pt>
                <c:pt idx="5945">
                  <c:v>-1897689.6402946699</c:v>
                </c:pt>
                <c:pt idx="5946">
                  <c:v>-1897689.6402946699</c:v>
                </c:pt>
                <c:pt idx="5947">
                  <c:v>-1897689.6402946699</c:v>
                </c:pt>
                <c:pt idx="5948">
                  <c:v>-1897689.6402946699</c:v>
                </c:pt>
                <c:pt idx="5949">
                  <c:v>-1897689.6402946699</c:v>
                </c:pt>
                <c:pt idx="5950">
                  <c:v>-1896456.7706601799</c:v>
                </c:pt>
                <c:pt idx="5951">
                  <c:v>-1896456.7706601799</c:v>
                </c:pt>
                <c:pt idx="5952">
                  <c:v>-1896456.7706601799</c:v>
                </c:pt>
                <c:pt idx="5953">
                  <c:v>-1896456.7706601799</c:v>
                </c:pt>
                <c:pt idx="5954">
                  <c:v>-1894701.14271416</c:v>
                </c:pt>
                <c:pt idx="5955">
                  <c:v>-1894701.14271416</c:v>
                </c:pt>
                <c:pt idx="5956">
                  <c:v>-1894701.14271416</c:v>
                </c:pt>
                <c:pt idx="5957">
                  <c:v>-1894701.14271416</c:v>
                </c:pt>
                <c:pt idx="5958">
                  <c:v>-1894701.14271416</c:v>
                </c:pt>
                <c:pt idx="5959">
                  <c:v>-1894701.14271416</c:v>
                </c:pt>
                <c:pt idx="5960">
                  <c:v>-1894701.14271416</c:v>
                </c:pt>
                <c:pt idx="5961">
                  <c:v>-1894701.14271416</c:v>
                </c:pt>
                <c:pt idx="5962">
                  <c:v>-1894701.14271416</c:v>
                </c:pt>
                <c:pt idx="5963">
                  <c:v>-1894701.14271416</c:v>
                </c:pt>
                <c:pt idx="5964">
                  <c:v>-1894701.14271416</c:v>
                </c:pt>
                <c:pt idx="5965">
                  <c:v>-1894701.14271416</c:v>
                </c:pt>
                <c:pt idx="5966">
                  <c:v>-1894701.14271416</c:v>
                </c:pt>
                <c:pt idx="5967">
                  <c:v>-1894701.14271416</c:v>
                </c:pt>
                <c:pt idx="5968">
                  <c:v>-1894701.14271416</c:v>
                </c:pt>
                <c:pt idx="5969">
                  <c:v>-1894701.14271416</c:v>
                </c:pt>
                <c:pt idx="5970">
                  <c:v>-1894701.14271416</c:v>
                </c:pt>
                <c:pt idx="5971">
                  <c:v>-1891823.33078796</c:v>
                </c:pt>
                <c:pt idx="5972">
                  <c:v>-1891823.33078796</c:v>
                </c:pt>
                <c:pt idx="5973">
                  <c:v>-1891823.33078796</c:v>
                </c:pt>
                <c:pt idx="5974">
                  <c:v>-1891823.33078796</c:v>
                </c:pt>
                <c:pt idx="5975">
                  <c:v>-1891823.33078796</c:v>
                </c:pt>
                <c:pt idx="5976">
                  <c:v>-1891823.33078796</c:v>
                </c:pt>
                <c:pt idx="5977">
                  <c:v>-1896981.08500755</c:v>
                </c:pt>
                <c:pt idx="5978">
                  <c:v>-1897165.3316886299</c:v>
                </c:pt>
                <c:pt idx="5979">
                  <c:v>-1897165.3316886299</c:v>
                </c:pt>
                <c:pt idx="5980">
                  <c:v>-1897165.3316886299</c:v>
                </c:pt>
                <c:pt idx="5981">
                  <c:v>-1897165.3316886299</c:v>
                </c:pt>
                <c:pt idx="5982">
                  <c:v>-1897165.3316886299</c:v>
                </c:pt>
                <c:pt idx="5983">
                  <c:v>-1897165.3316886299</c:v>
                </c:pt>
                <c:pt idx="5984">
                  <c:v>-1897165.3316886299</c:v>
                </c:pt>
                <c:pt idx="5985">
                  <c:v>-1897165.3316886299</c:v>
                </c:pt>
                <c:pt idx="5986">
                  <c:v>-1897165.3316886299</c:v>
                </c:pt>
                <c:pt idx="5987">
                  <c:v>-1897165.3316886299</c:v>
                </c:pt>
                <c:pt idx="5988">
                  <c:v>-1897165.3316886299</c:v>
                </c:pt>
                <c:pt idx="5989">
                  <c:v>-1897165.3316886299</c:v>
                </c:pt>
                <c:pt idx="5990">
                  <c:v>-1897165.3316886299</c:v>
                </c:pt>
                <c:pt idx="5991">
                  <c:v>-1897165.3316886299</c:v>
                </c:pt>
                <c:pt idx="5992">
                  <c:v>-1897165.3316886299</c:v>
                </c:pt>
                <c:pt idx="5993">
                  <c:v>-1897165.3316886299</c:v>
                </c:pt>
                <c:pt idx="5994">
                  <c:v>-1897165.3316886299</c:v>
                </c:pt>
                <c:pt idx="5995">
                  <c:v>-1892209.14754631</c:v>
                </c:pt>
                <c:pt idx="5996">
                  <c:v>-1892209.14754631</c:v>
                </c:pt>
                <c:pt idx="5997">
                  <c:v>-1892209.14754631</c:v>
                </c:pt>
                <c:pt idx="5998">
                  <c:v>-1892209.14754631</c:v>
                </c:pt>
                <c:pt idx="5999">
                  <c:v>-1892209.14754631</c:v>
                </c:pt>
                <c:pt idx="6000">
                  <c:v>-1892398.8767140701</c:v>
                </c:pt>
                <c:pt idx="6001">
                  <c:v>-1892398.8767140701</c:v>
                </c:pt>
                <c:pt idx="6002">
                  <c:v>-1892398.8767140701</c:v>
                </c:pt>
                <c:pt idx="6003">
                  <c:v>-1892398.8767140701</c:v>
                </c:pt>
                <c:pt idx="6004">
                  <c:v>-1893620.8389272999</c:v>
                </c:pt>
                <c:pt idx="6005">
                  <c:v>-1893620.8389272999</c:v>
                </c:pt>
                <c:pt idx="6006">
                  <c:v>-1892756.9991484201</c:v>
                </c:pt>
                <c:pt idx="6007">
                  <c:v>-1892756.9991484201</c:v>
                </c:pt>
                <c:pt idx="6008">
                  <c:v>-1892756.9991484201</c:v>
                </c:pt>
                <c:pt idx="6009">
                  <c:v>-1892756.9991484201</c:v>
                </c:pt>
                <c:pt idx="6010">
                  <c:v>-1886005.60693615</c:v>
                </c:pt>
                <c:pt idx="6011">
                  <c:v>-1886005.60693615</c:v>
                </c:pt>
                <c:pt idx="6012">
                  <c:v>-1886005.60693615</c:v>
                </c:pt>
                <c:pt idx="6013">
                  <c:v>-1886005.60693615</c:v>
                </c:pt>
                <c:pt idx="6014">
                  <c:v>-1888702.2595915</c:v>
                </c:pt>
                <c:pt idx="6015">
                  <c:v>-1888702.2595915</c:v>
                </c:pt>
                <c:pt idx="6016">
                  <c:v>-1888702.2595915</c:v>
                </c:pt>
                <c:pt idx="6017">
                  <c:v>-1888702.2595915</c:v>
                </c:pt>
                <c:pt idx="6018">
                  <c:v>-1888702.2595915</c:v>
                </c:pt>
                <c:pt idx="6019">
                  <c:v>-1888702.2595915</c:v>
                </c:pt>
                <c:pt idx="6020">
                  <c:v>-1888702.2595915</c:v>
                </c:pt>
                <c:pt idx="6021">
                  <c:v>-1888702.2595915</c:v>
                </c:pt>
                <c:pt idx="6022">
                  <c:v>-1883122.18707342</c:v>
                </c:pt>
                <c:pt idx="6023">
                  <c:v>-1883122.18707342</c:v>
                </c:pt>
                <c:pt idx="6024">
                  <c:v>-1883122.18707342</c:v>
                </c:pt>
                <c:pt idx="6025">
                  <c:v>-1883122.18707342</c:v>
                </c:pt>
                <c:pt idx="6026">
                  <c:v>-1883049.67090194</c:v>
                </c:pt>
                <c:pt idx="6027">
                  <c:v>-1883059.9909165001</c:v>
                </c:pt>
                <c:pt idx="6028">
                  <c:v>-1883059.9909165001</c:v>
                </c:pt>
                <c:pt idx="6029">
                  <c:v>-1883059.9909165001</c:v>
                </c:pt>
                <c:pt idx="6030">
                  <c:v>-1883059.9909165001</c:v>
                </c:pt>
                <c:pt idx="6031">
                  <c:v>-1883059.9909165001</c:v>
                </c:pt>
                <c:pt idx="6032">
                  <c:v>-1884173.14305353</c:v>
                </c:pt>
                <c:pt idx="6033">
                  <c:v>-1885270.6967215899</c:v>
                </c:pt>
                <c:pt idx="6034">
                  <c:v>-1885270.6967215899</c:v>
                </c:pt>
                <c:pt idx="6035">
                  <c:v>-1885270.6967215899</c:v>
                </c:pt>
                <c:pt idx="6036">
                  <c:v>-1885270.6967215899</c:v>
                </c:pt>
                <c:pt idx="6037">
                  <c:v>-1885876.2479970499</c:v>
                </c:pt>
                <c:pt idx="6038">
                  <c:v>-1885876.2479970499</c:v>
                </c:pt>
                <c:pt idx="6039">
                  <c:v>-1885876.2479970499</c:v>
                </c:pt>
                <c:pt idx="6040">
                  <c:v>-1885876.2479970499</c:v>
                </c:pt>
                <c:pt idx="6041">
                  <c:v>-1885876.2479970499</c:v>
                </c:pt>
                <c:pt idx="6042">
                  <c:v>-1885876.2479970499</c:v>
                </c:pt>
                <c:pt idx="6043">
                  <c:v>-1885876.2479970499</c:v>
                </c:pt>
                <c:pt idx="6044">
                  <c:v>-1885471.8494168101</c:v>
                </c:pt>
                <c:pt idx="6045">
                  <c:v>-1885120.4578239501</c:v>
                </c:pt>
                <c:pt idx="6046">
                  <c:v>-1885120.4578239501</c:v>
                </c:pt>
                <c:pt idx="6047">
                  <c:v>-1884370.50162161</c:v>
                </c:pt>
                <c:pt idx="6048">
                  <c:v>-1884370.50162161</c:v>
                </c:pt>
                <c:pt idx="6049">
                  <c:v>-1884370.50162161</c:v>
                </c:pt>
                <c:pt idx="6050">
                  <c:v>-1884305.83398511</c:v>
                </c:pt>
                <c:pt idx="6051">
                  <c:v>-1884305.83398511</c:v>
                </c:pt>
                <c:pt idx="6052">
                  <c:v>-1884305.83398511</c:v>
                </c:pt>
                <c:pt idx="6053">
                  <c:v>-1884305.83398511</c:v>
                </c:pt>
                <c:pt idx="6054">
                  <c:v>-1884305.83398511</c:v>
                </c:pt>
                <c:pt idx="6055">
                  <c:v>-1884305.83398511</c:v>
                </c:pt>
                <c:pt idx="6056">
                  <c:v>-1884305.83398511</c:v>
                </c:pt>
                <c:pt idx="6057">
                  <c:v>-1884305.83398511</c:v>
                </c:pt>
                <c:pt idx="6058">
                  <c:v>-1884305.83398511</c:v>
                </c:pt>
                <c:pt idx="6059">
                  <c:v>-1884305.83398511</c:v>
                </c:pt>
                <c:pt idx="6060">
                  <c:v>-1884305.83398511</c:v>
                </c:pt>
                <c:pt idx="6061">
                  <c:v>-1884305.83398511</c:v>
                </c:pt>
                <c:pt idx="6062">
                  <c:v>-1884305.83398511</c:v>
                </c:pt>
                <c:pt idx="6063">
                  <c:v>-1884305.83398511</c:v>
                </c:pt>
                <c:pt idx="6064">
                  <c:v>-1883421.06258285</c:v>
                </c:pt>
                <c:pt idx="6065">
                  <c:v>-1883421.06258285</c:v>
                </c:pt>
                <c:pt idx="6066">
                  <c:v>-1883421.06258285</c:v>
                </c:pt>
                <c:pt idx="6067">
                  <c:v>-1883421.06258285</c:v>
                </c:pt>
                <c:pt idx="6068">
                  <c:v>-1883421.06258285</c:v>
                </c:pt>
                <c:pt idx="6069">
                  <c:v>-1883421.06258285</c:v>
                </c:pt>
                <c:pt idx="6070">
                  <c:v>-1883421.06258285</c:v>
                </c:pt>
                <c:pt idx="6071">
                  <c:v>-1883421.06258285</c:v>
                </c:pt>
                <c:pt idx="6072">
                  <c:v>-1883421.06258285</c:v>
                </c:pt>
                <c:pt idx="6073">
                  <c:v>-1883622.4306513299</c:v>
                </c:pt>
                <c:pt idx="6074">
                  <c:v>-1884075.1781385101</c:v>
                </c:pt>
                <c:pt idx="6075">
                  <c:v>-1884075.1781385101</c:v>
                </c:pt>
                <c:pt idx="6076">
                  <c:v>-1884075.1781385101</c:v>
                </c:pt>
                <c:pt idx="6077">
                  <c:v>-1884075.1781385101</c:v>
                </c:pt>
                <c:pt idx="6078">
                  <c:v>-1884075.1781385101</c:v>
                </c:pt>
                <c:pt idx="6079">
                  <c:v>-1884075.1781385101</c:v>
                </c:pt>
                <c:pt idx="6080">
                  <c:v>-1884075.1781385101</c:v>
                </c:pt>
                <c:pt idx="6081">
                  <c:v>-1884075.1781385101</c:v>
                </c:pt>
                <c:pt idx="6082">
                  <c:v>-1884075.1781385101</c:v>
                </c:pt>
                <c:pt idx="6083">
                  <c:v>-1884075.1781385101</c:v>
                </c:pt>
                <c:pt idx="6084">
                  <c:v>-1884075.1781385101</c:v>
                </c:pt>
                <c:pt idx="6085">
                  <c:v>-1884075.1781385101</c:v>
                </c:pt>
                <c:pt idx="6086">
                  <c:v>-1884075.1781385101</c:v>
                </c:pt>
                <c:pt idx="6087">
                  <c:v>-1884075.1781385101</c:v>
                </c:pt>
                <c:pt idx="6088">
                  <c:v>-1884075.1781385101</c:v>
                </c:pt>
                <c:pt idx="6089">
                  <c:v>-1884075.1781385101</c:v>
                </c:pt>
                <c:pt idx="6090">
                  <c:v>-1884075.1781385101</c:v>
                </c:pt>
                <c:pt idx="6091">
                  <c:v>-1884075.1781385101</c:v>
                </c:pt>
                <c:pt idx="6092">
                  <c:v>-1884075.1781385101</c:v>
                </c:pt>
                <c:pt idx="6093">
                  <c:v>-1882866.0976004801</c:v>
                </c:pt>
                <c:pt idx="6094">
                  <c:v>-1882866.0976004801</c:v>
                </c:pt>
                <c:pt idx="6095">
                  <c:v>-1882272.4536850201</c:v>
                </c:pt>
                <c:pt idx="6096">
                  <c:v>-1882272.4536850201</c:v>
                </c:pt>
                <c:pt idx="6097">
                  <c:v>-1882272.4536850201</c:v>
                </c:pt>
                <c:pt idx="6098">
                  <c:v>-1882272.4536850201</c:v>
                </c:pt>
                <c:pt idx="6099">
                  <c:v>-1882272.4536850201</c:v>
                </c:pt>
                <c:pt idx="6100">
                  <c:v>-1882272.4536850201</c:v>
                </c:pt>
                <c:pt idx="6101">
                  <c:v>-1882272.4536850201</c:v>
                </c:pt>
                <c:pt idx="6102">
                  <c:v>-1881745.00267529</c:v>
                </c:pt>
                <c:pt idx="6103">
                  <c:v>-1881745.00267529</c:v>
                </c:pt>
                <c:pt idx="6104">
                  <c:v>-1881745.00267529</c:v>
                </c:pt>
                <c:pt idx="6105">
                  <c:v>-1881745.00267529</c:v>
                </c:pt>
                <c:pt idx="6106">
                  <c:v>-1881745.00267529</c:v>
                </c:pt>
                <c:pt idx="6107">
                  <c:v>-1881745.00267529</c:v>
                </c:pt>
                <c:pt idx="6108">
                  <c:v>-1881745.00267529</c:v>
                </c:pt>
                <c:pt idx="6109">
                  <c:v>-1882767.8765897499</c:v>
                </c:pt>
                <c:pt idx="6110">
                  <c:v>-1882767.8765897499</c:v>
                </c:pt>
                <c:pt idx="6111">
                  <c:v>-1882767.8765897499</c:v>
                </c:pt>
                <c:pt idx="6112">
                  <c:v>-1882767.8765897499</c:v>
                </c:pt>
                <c:pt idx="6113">
                  <c:v>-1881619.49303934</c:v>
                </c:pt>
                <c:pt idx="6114">
                  <c:v>-1881619.49303934</c:v>
                </c:pt>
                <c:pt idx="6115">
                  <c:v>-1881619.49303934</c:v>
                </c:pt>
                <c:pt idx="6116">
                  <c:v>-1881619.49303934</c:v>
                </c:pt>
                <c:pt idx="6117">
                  <c:v>-1881619.49303934</c:v>
                </c:pt>
                <c:pt idx="6118">
                  <c:v>-1881619.49303934</c:v>
                </c:pt>
                <c:pt idx="6119">
                  <c:v>-1881619.49303934</c:v>
                </c:pt>
                <c:pt idx="6120">
                  <c:v>-1881188.8656937</c:v>
                </c:pt>
                <c:pt idx="6121">
                  <c:v>-1881188.8656937</c:v>
                </c:pt>
                <c:pt idx="6122">
                  <c:v>-1878804.2174639199</c:v>
                </c:pt>
                <c:pt idx="6123">
                  <c:v>-1878804.2174639199</c:v>
                </c:pt>
                <c:pt idx="6124">
                  <c:v>-1877499.3232199</c:v>
                </c:pt>
                <c:pt idx="6125">
                  <c:v>-1872959.84719292</c:v>
                </c:pt>
                <c:pt idx="6126">
                  <c:v>-1872959.84719292</c:v>
                </c:pt>
                <c:pt idx="6127">
                  <c:v>-1872959.84719292</c:v>
                </c:pt>
                <c:pt idx="6128">
                  <c:v>-1872959.84719292</c:v>
                </c:pt>
                <c:pt idx="6129">
                  <c:v>-1872959.84719292</c:v>
                </c:pt>
                <c:pt idx="6130">
                  <c:v>-1872959.84719292</c:v>
                </c:pt>
                <c:pt idx="6131">
                  <c:v>-1872959.84719292</c:v>
                </c:pt>
                <c:pt idx="6132">
                  <c:v>-1872959.84719292</c:v>
                </c:pt>
                <c:pt idx="6133">
                  <c:v>-1872959.84719292</c:v>
                </c:pt>
                <c:pt idx="6134">
                  <c:v>-1872959.84719292</c:v>
                </c:pt>
                <c:pt idx="6135">
                  <c:v>-1872959.84719292</c:v>
                </c:pt>
                <c:pt idx="6136">
                  <c:v>-1871647.53770839</c:v>
                </c:pt>
                <c:pt idx="6137">
                  <c:v>-1871647.53770839</c:v>
                </c:pt>
                <c:pt idx="6138">
                  <c:v>-1871647.53770839</c:v>
                </c:pt>
                <c:pt idx="6139">
                  <c:v>-1871647.53770839</c:v>
                </c:pt>
                <c:pt idx="6140">
                  <c:v>-1870502.4615873999</c:v>
                </c:pt>
                <c:pt idx="6141">
                  <c:v>-1870502.4615873999</c:v>
                </c:pt>
                <c:pt idx="6142">
                  <c:v>-1870502.4615873999</c:v>
                </c:pt>
                <c:pt idx="6143">
                  <c:v>-1870502.4615873999</c:v>
                </c:pt>
                <c:pt idx="6144">
                  <c:v>-1870502.4615873999</c:v>
                </c:pt>
                <c:pt idx="6145">
                  <c:v>-1870502.4615873999</c:v>
                </c:pt>
                <c:pt idx="6146">
                  <c:v>-1870473.8965670301</c:v>
                </c:pt>
                <c:pt idx="6147">
                  <c:v>-1870473.8965670301</c:v>
                </c:pt>
                <c:pt idx="6148">
                  <c:v>-1868616.1577389799</c:v>
                </c:pt>
                <c:pt idx="6149">
                  <c:v>-1868616.1577389799</c:v>
                </c:pt>
                <c:pt idx="6150">
                  <c:v>-1868616.1577389799</c:v>
                </c:pt>
                <c:pt idx="6151">
                  <c:v>-1868616.1577389799</c:v>
                </c:pt>
                <c:pt idx="6152">
                  <c:v>-1868616.1577389799</c:v>
                </c:pt>
                <c:pt idx="6153">
                  <c:v>-1868616.1577389799</c:v>
                </c:pt>
                <c:pt idx="6154">
                  <c:v>-1866318.1568509</c:v>
                </c:pt>
                <c:pt idx="6155">
                  <c:v>-1866427.9140739201</c:v>
                </c:pt>
                <c:pt idx="6156">
                  <c:v>-1866427.9140739201</c:v>
                </c:pt>
                <c:pt idx="6157">
                  <c:v>-1866427.9140739201</c:v>
                </c:pt>
                <c:pt idx="6158">
                  <c:v>-1866427.9140739201</c:v>
                </c:pt>
                <c:pt idx="6159">
                  <c:v>-1866427.9140739201</c:v>
                </c:pt>
                <c:pt idx="6160">
                  <c:v>-1866427.9140739201</c:v>
                </c:pt>
                <c:pt idx="6161">
                  <c:v>-1864815.74937227</c:v>
                </c:pt>
                <c:pt idx="6162">
                  <c:v>-1864815.74937227</c:v>
                </c:pt>
                <c:pt idx="6163">
                  <c:v>-1864815.74937227</c:v>
                </c:pt>
                <c:pt idx="6164">
                  <c:v>-1865665.1860253301</c:v>
                </c:pt>
                <c:pt idx="6165">
                  <c:v>-1865665.1860253301</c:v>
                </c:pt>
                <c:pt idx="6166">
                  <c:v>-1865665.1860253301</c:v>
                </c:pt>
                <c:pt idx="6167">
                  <c:v>-1865665.1860253301</c:v>
                </c:pt>
                <c:pt idx="6168">
                  <c:v>-1865665.1860253301</c:v>
                </c:pt>
                <c:pt idx="6169">
                  <c:v>-1865665.1860253301</c:v>
                </c:pt>
                <c:pt idx="6170">
                  <c:v>-1862846.97423911</c:v>
                </c:pt>
                <c:pt idx="6171">
                  <c:v>-1862846.97423911</c:v>
                </c:pt>
                <c:pt idx="6172">
                  <c:v>-1862846.97423911</c:v>
                </c:pt>
                <c:pt idx="6173">
                  <c:v>-1862846.97423911</c:v>
                </c:pt>
                <c:pt idx="6174">
                  <c:v>-1862846.97423911</c:v>
                </c:pt>
                <c:pt idx="6175">
                  <c:v>-1862846.97423911</c:v>
                </c:pt>
                <c:pt idx="6176">
                  <c:v>-1862415.0767514899</c:v>
                </c:pt>
                <c:pt idx="6177">
                  <c:v>-1862415.0767514899</c:v>
                </c:pt>
                <c:pt idx="6178">
                  <c:v>-1862415.0767514899</c:v>
                </c:pt>
                <c:pt idx="6179">
                  <c:v>-1862415.0767514899</c:v>
                </c:pt>
                <c:pt idx="6180">
                  <c:v>-1861560.0755725901</c:v>
                </c:pt>
                <c:pt idx="6181">
                  <c:v>-1861560.0755725901</c:v>
                </c:pt>
                <c:pt idx="6182">
                  <c:v>-1861560.0755725901</c:v>
                </c:pt>
                <c:pt idx="6183">
                  <c:v>-1861417.24775611</c:v>
                </c:pt>
                <c:pt idx="6184">
                  <c:v>-1861417.24775611</c:v>
                </c:pt>
                <c:pt idx="6185">
                  <c:v>-1861417.24775611</c:v>
                </c:pt>
                <c:pt idx="6186">
                  <c:v>-1861417.24775611</c:v>
                </c:pt>
                <c:pt idx="6187">
                  <c:v>-1861417.24775611</c:v>
                </c:pt>
                <c:pt idx="6188">
                  <c:v>-1861417.24775611</c:v>
                </c:pt>
                <c:pt idx="6189">
                  <c:v>-1861417.24775611</c:v>
                </c:pt>
                <c:pt idx="6190">
                  <c:v>-1861417.24775611</c:v>
                </c:pt>
                <c:pt idx="6191">
                  <c:v>-1857073.3598651199</c:v>
                </c:pt>
                <c:pt idx="6192">
                  <c:v>-1857073.3598651199</c:v>
                </c:pt>
                <c:pt idx="6193">
                  <c:v>-1857073.3598651199</c:v>
                </c:pt>
                <c:pt idx="6194">
                  <c:v>-1857073.3598651199</c:v>
                </c:pt>
                <c:pt idx="6195">
                  <c:v>-1857073.3598651199</c:v>
                </c:pt>
                <c:pt idx="6196">
                  <c:v>-1857073.3598651199</c:v>
                </c:pt>
                <c:pt idx="6197">
                  <c:v>-1857073.3598651199</c:v>
                </c:pt>
                <c:pt idx="6198">
                  <c:v>-1857073.3598651199</c:v>
                </c:pt>
                <c:pt idx="6199">
                  <c:v>-1857073.3598651199</c:v>
                </c:pt>
                <c:pt idx="6200">
                  <c:v>-1857073.3598651199</c:v>
                </c:pt>
                <c:pt idx="6201">
                  <c:v>-1857073.3598651199</c:v>
                </c:pt>
                <c:pt idx="6202">
                  <c:v>-1857073.3598651199</c:v>
                </c:pt>
                <c:pt idx="6203">
                  <c:v>-1857073.3598651199</c:v>
                </c:pt>
                <c:pt idx="6204">
                  <c:v>-1857073.3598651199</c:v>
                </c:pt>
                <c:pt idx="6205">
                  <c:v>-1857073.3598651199</c:v>
                </c:pt>
                <c:pt idx="6206">
                  <c:v>-1857073.3598651199</c:v>
                </c:pt>
                <c:pt idx="6207">
                  <c:v>-1857073.3598651199</c:v>
                </c:pt>
                <c:pt idx="6208">
                  <c:v>-1854774.5282942101</c:v>
                </c:pt>
                <c:pt idx="6209">
                  <c:v>-1853110.94989772</c:v>
                </c:pt>
                <c:pt idx="6210">
                  <c:v>-1851180.9061809899</c:v>
                </c:pt>
                <c:pt idx="6211">
                  <c:v>-1851180.9061809899</c:v>
                </c:pt>
                <c:pt idx="6212">
                  <c:v>-1850998.9342420199</c:v>
                </c:pt>
                <c:pt idx="6213">
                  <c:v>-1850998.9342420199</c:v>
                </c:pt>
                <c:pt idx="6214">
                  <c:v>-1850998.9342420199</c:v>
                </c:pt>
                <c:pt idx="6215">
                  <c:v>-1850998.9342420199</c:v>
                </c:pt>
                <c:pt idx="6216">
                  <c:v>-1850998.9342420199</c:v>
                </c:pt>
                <c:pt idx="6217">
                  <c:v>-1850998.9342420199</c:v>
                </c:pt>
                <c:pt idx="6218">
                  <c:v>-1850998.9342420199</c:v>
                </c:pt>
                <c:pt idx="6219">
                  <c:v>-1850998.9342420199</c:v>
                </c:pt>
                <c:pt idx="6220">
                  <c:v>-1850998.9342420199</c:v>
                </c:pt>
                <c:pt idx="6221">
                  <c:v>-1850998.9342420199</c:v>
                </c:pt>
                <c:pt idx="6222">
                  <c:v>-1850998.9342420199</c:v>
                </c:pt>
                <c:pt idx="6223">
                  <c:v>-1848041.4870366701</c:v>
                </c:pt>
                <c:pt idx="6224">
                  <c:v>-1848041.4870366701</c:v>
                </c:pt>
                <c:pt idx="6225">
                  <c:v>-1848041.4870366701</c:v>
                </c:pt>
                <c:pt idx="6226">
                  <c:v>-1848041.4870366701</c:v>
                </c:pt>
                <c:pt idx="6227">
                  <c:v>-1848041.4870366701</c:v>
                </c:pt>
                <c:pt idx="6228">
                  <c:v>-1848041.4870366701</c:v>
                </c:pt>
                <c:pt idx="6229">
                  <c:v>-1848041.4870366701</c:v>
                </c:pt>
                <c:pt idx="6230">
                  <c:v>-1848041.4870366701</c:v>
                </c:pt>
                <c:pt idx="6231">
                  <c:v>-1848041.4870366701</c:v>
                </c:pt>
                <c:pt idx="6232">
                  <c:v>-1848041.4870366701</c:v>
                </c:pt>
                <c:pt idx="6233">
                  <c:v>-1848041.4870366701</c:v>
                </c:pt>
                <c:pt idx="6234">
                  <c:v>-1848041.4870366701</c:v>
                </c:pt>
                <c:pt idx="6235">
                  <c:v>-1844245.0034006201</c:v>
                </c:pt>
                <c:pt idx="6236">
                  <c:v>-1844245.0034006201</c:v>
                </c:pt>
                <c:pt idx="6237">
                  <c:v>-1844245.0034006201</c:v>
                </c:pt>
                <c:pt idx="6238">
                  <c:v>-1844245.0034006201</c:v>
                </c:pt>
                <c:pt idx="6239">
                  <c:v>-1844245.0034006201</c:v>
                </c:pt>
                <c:pt idx="6240">
                  <c:v>-1844245.0034006201</c:v>
                </c:pt>
                <c:pt idx="6241">
                  <c:v>-1844245.0034006201</c:v>
                </c:pt>
                <c:pt idx="6242">
                  <c:v>-1844245.0034006201</c:v>
                </c:pt>
                <c:pt idx="6243">
                  <c:v>-1844245.0034006201</c:v>
                </c:pt>
                <c:pt idx="6244">
                  <c:v>-1844245.0034006201</c:v>
                </c:pt>
                <c:pt idx="6245">
                  <c:v>-1844245.0034006201</c:v>
                </c:pt>
                <c:pt idx="6246">
                  <c:v>-1844245.0034006201</c:v>
                </c:pt>
                <c:pt idx="6247">
                  <c:v>-1844245.0034006201</c:v>
                </c:pt>
                <c:pt idx="6248">
                  <c:v>-1844245.0034006201</c:v>
                </c:pt>
                <c:pt idx="6249">
                  <c:v>-1844245.0034006201</c:v>
                </c:pt>
                <c:pt idx="6250">
                  <c:v>-1841964.74078591</c:v>
                </c:pt>
                <c:pt idx="6251">
                  <c:v>-1840192.6835869399</c:v>
                </c:pt>
                <c:pt idx="6252">
                  <c:v>-1838640.5750571799</c:v>
                </c:pt>
                <c:pt idx="6253">
                  <c:v>-1838640.5750571799</c:v>
                </c:pt>
                <c:pt idx="6254">
                  <c:v>-1838640.5750571799</c:v>
                </c:pt>
                <c:pt idx="6255">
                  <c:v>-1838640.5750571799</c:v>
                </c:pt>
                <c:pt idx="6256">
                  <c:v>-1838640.5750571799</c:v>
                </c:pt>
                <c:pt idx="6257">
                  <c:v>-1838640.5750571799</c:v>
                </c:pt>
                <c:pt idx="6258">
                  <c:v>-1838640.5750571799</c:v>
                </c:pt>
                <c:pt idx="6259">
                  <c:v>-1838640.5750571799</c:v>
                </c:pt>
                <c:pt idx="6260">
                  <c:v>-1838640.5750571799</c:v>
                </c:pt>
                <c:pt idx="6261">
                  <c:v>-1836556.47767004</c:v>
                </c:pt>
                <c:pt idx="6262">
                  <c:v>-1836556.47767004</c:v>
                </c:pt>
                <c:pt idx="6263">
                  <c:v>-1836556.47767004</c:v>
                </c:pt>
                <c:pt idx="6264">
                  <c:v>-1836556.47767004</c:v>
                </c:pt>
                <c:pt idx="6265">
                  <c:v>-1836556.47767004</c:v>
                </c:pt>
                <c:pt idx="6266">
                  <c:v>-1836556.47767004</c:v>
                </c:pt>
                <c:pt idx="6267">
                  <c:v>-1836556.47767004</c:v>
                </c:pt>
                <c:pt idx="6268">
                  <c:v>-1836556.47767004</c:v>
                </c:pt>
                <c:pt idx="6269">
                  <c:v>-1836556.47767004</c:v>
                </c:pt>
                <c:pt idx="6270">
                  <c:v>-1836556.47767004</c:v>
                </c:pt>
                <c:pt idx="6271">
                  <c:v>-1836556.47767004</c:v>
                </c:pt>
                <c:pt idx="6272">
                  <c:v>-1833839.80693284</c:v>
                </c:pt>
                <c:pt idx="6273">
                  <c:v>-1833839.80693284</c:v>
                </c:pt>
                <c:pt idx="6274">
                  <c:v>-1833839.80693284</c:v>
                </c:pt>
                <c:pt idx="6275">
                  <c:v>-1833839.80693284</c:v>
                </c:pt>
                <c:pt idx="6276">
                  <c:v>-1833839.80693284</c:v>
                </c:pt>
                <c:pt idx="6277">
                  <c:v>-1833839.80693284</c:v>
                </c:pt>
                <c:pt idx="6278">
                  <c:v>-1833839.80693284</c:v>
                </c:pt>
                <c:pt idx="6279">
                  <c:v>-1833839.80693284</c:v>
                </c:pt>
                <c:pt idx="6280">
                  <c:v>-1832037.03129511</c:v>
                </c:pt>
                <c:pt idx="6281">
                  <c:v>-1832037.03129511</c:v>
                </c:pt>
                <c:pt idx="6282">
                  <c:v>-1832037.03129511</c:v>
                </c:pt>
                <c:pt idx="6283">
                  <c:v>-1832037.03129511</c:v>
                </c:pt>
                <c:pt idx="6284">
                  <c:v>-1832593.75767981</c:v>
                </c:pt>
                <c:pt idx="6285">
                  <c:v>-1832593.75767981</c:v>
                </c:pt>
                <c:pt idx="6286">
                  <c:v>-1832593.75767981</c:v>
                </c:pt>
                <c:pt idx="6287">
                  <c:v>-1832593.75767981</c:v>
                </c:pt>
                <c:pt idx="6288">
                  <c:v>-1832593.75767981</c:v>
                </c:pt>
                <c:pt idx="6289">
                  <c:v>-1832593.75767981</c:v>
                </c:pt>
                <c:pt idx="6290">
                  <c:v>-1832593.75767981</c:v>
                </c:pt>
                <c:pt idx="6291">
                  <c:v>-1826432.93281008</c:v>
                </c:pt>
                <c:pt idx="6292">
                  <c:v>-1826033.6554678001</c:v>
                </c:pt>
                <c:pt idx="6293">
                  <c:v>-1826033.6554678001</c:v>
                </c:pt>
                <c:pt idx="6294">
                  <c:v>-1826033.6554678001</c:v>
                </c:pt>
                <c:pt idx="6295">
                  <c:v>-1826033.6554678001</c:v>
                </c:pt>
                <c:pt idx="6296">
                  <c:v>-1826033.6554678001</c:v>
                </c:pt>
                <c:pt idx="6297">
                  <c:v>-1826033.6554678001</c:v>
                </c:pt>
                <c:pt idx="6298">
                  <c:v>-1826171.3912522399</c:v>
                </c:pt>
                <c:pt idx="6299">
                  <c:v>-1826171.3912522399</c:v>
                </c:pt>
                <c:pt idx="6300">
                  <c:v>-1826171.3912522399</c:v>
                </c:pt>
                <c:pt idx="6301">
                  <c:v>-1826171.3912522399</c:v>
                </c:pt>
                <c:pt idx="6302">
                  <c:v>-1826171.3912522399</c:v>
                </c:pt>
                <c:pt idx="6303">
                  <c:v>-1823093.23022255</c:v>
                </c:pt>
                <c:pt idx="6304">
                  <c:v>-1823093.23022255</c:v>
                </c:pt>
                <c:pt idx="6305">
                  <c:v>-1822647.1660927001</c:v>
                </c:pt>
                <c:pt idx="6306">
                  <c:v>-1822647.1660927001</c:v>
                </c:pt>
                <c:pt idx="6307">
                  <c:v>-1822647.1660927001</c:v>
                </c:pt>
                <c:pt idx="6308">
                  <c:v>-1822647.1660927001</c:v>
                </c:pt>
                <c:pt idx="6309">
                  <c:v>-1825918.4118649701</c:v>
                </c:pt>
                <c:pt idx="6310">
                  <c:v>-1825918.4118649701</c:v>
                </c:pt>
                <c:pt idx="6311">
                  <c:v>-1825918.4118649701</c:v>
                </c:pt>
                <c:pt idx="6312">
                  <c:v>-1825918.4118649701</c:v>
                </c:pt>
                <c:pt idx="6313">
                  <c:v>-1825918.4118649701</c:v>
                </c:pt>
                <c:pt idx="6314">
                  <c:v>-1825918.4118649701</c:v>
                </c:pt>
                <c:pt idx="6315">
                  <c:v>-1825918.4118649701</c:v>
                </c:pt>
                <c:pt idx="6316">
                  <c:v>-1825918.4118649701</c:v>
                </c:pt>
                <c:pt idx="6317">
                  <c:v>-1825918.4118649701</c:v>
                </c:pt>
                <c:pt idx="6318">
                  <c:v>-1825918.4118649701</c:v>
                </c:pt>
                <c:pt idx="6319">
                  <c:v>-1825918.4118649701</c:v>
                </c:pt>
                <c:pt idx="6320">
                  <c:v>-1825918.4118649701</c:v>
                </c:pt>
                <c:pt idx="6321">
                  <c:v>-1825918.4118649701</c:v>
                </c:pt>
                <c:pt idx="6322">
                  <c:v>-1825918.4118649701</c:v>
                </c:pt>
                <c:pt idx="6323">
                  <c:v>-1825918.4118649701</c:v>
                </c:pt>
                <c:pt idx="6324">
                  <c:v>-1825918.4118649701</c:v>
                </c:pt>
                <c:pt idx="6325">
                  <c:v>-1825918.4118649701</c:v>
                </c:pt>
                <c:pt idx="6326">
                  <c:v>-1825918.4118649701</c:v>
                </c:pt>
                <c:pt idx="6327">
                  <c:v>-1825918.4118649701</c:v>
                </c:pt>
                <c:pt idx="6328">
                  <c:v>-1825918.4118649701</c:v>
                </c:pt>
                <c:pt idx="6329">
                  <c:v>-1825918.4118649701</c:v>
                </c:pt>
                <c:pt idx="6330">
                  <c:v>-1825918.4118649701</c:v>
                </c:pt>
                <c:pt idx="6331">
                  <c:v>-1825918.4118649701</c:v>
                </c:pt>
                <c:pt idx="6332">
                  <c:v>-1825918.4118649701</c:v>
                </c:pt>
                <c:pt idx="6333">
                  <c:v>-1825918.4118649701</c:v>
                </c:pt>
                <c:pt idx="6334">
                  <c:v>-1825918.4118649701</c:v>
                </c:pt>
                <c:pt idx="6335">
                  <c:v>-1825918.4118649701</c:v>
                </c:pt>
                <c:pt idx="6336">
                  <c:v>-1825918.4118649701</c:v>
                </c:pt>
                <c:pt idx="6337">
                  <c:v>-1825918.4118649701</c:v>
                </c:pt>
                <c:pt idx="6338">
                  <c:v>-1825918.4118649701</c:v>
                </c:pt>
                <c:pt idx="6339">
                  <c:v>-1825918.4118649701</c:v>
                </c:pt>
                <c:pt idx="6340">
                  <c:v>-1825918.4118649701</c:v>
                </c:pt>
                <c:pt idx="6341">
                  <c:v>-1825918.4118649701</c:v>
                </c:pt>
                <c:pt idx="6342">
                  <c:v>-1825918.4118649701</c:v>
                </c:pt>
                <c:pt idx="6343">
                  <c:v>-1825858.63741319</c:v>
                </c:pt>
                <c:pt idx="6344">
                  <c:v>-1825858.63741319</c:v>
                </c:pt>
                <c:pt idx="6345">
                  <c:v>-1825858.63741319</c:v>
                </c:pt>
                <c:pt idx="6346">
                  <c:v>-1825858.63741319</c:v>
                </c:pt>
                <c:pt idx="6347">
                  <c:v>-1825858.63741319</c:v>
                </c:pt>
                <c:pt idx="6348">
                  <c:v>-1825858.63741319</c:v>
                </c:pt>
                <c:pt idx="6349">
                  <c:v>-1825858.63741319</c:v>
                </c:pt>
                <c:pt idx="6350">
                  <c:v>-1825858.63741319</c:v>
                </c:pt>
                <c:pt idx="6351">
                  <c:v>-1825858.63741319</c:v>
                </c:pt>
                <c:pt idx="6352">
                  <c:v>-1824897.80741184</c:v>
                </c:pt>
                <c:pt idx="6353">
                  <c:v>-1824897.80741184</c:v>
                </c:pt>
                <c:pt idx="6354">
                  <c:v>-1824897.80741184</c:v>
                </c:pt>
                <c:pt idx="6355">
                  <c:v>-1824897.80741184</c:v>
                </c:pt>
                <c:pt idx="6356">
                  <c:v>-1824897.80741184</c:v>
                </c:pt>
                <c:pt idx="6357">
                  <c:v>-1824897.80741184</c:v>
                </c:pt>
                <c:pt idx="6358">
                  <c:v>-1824897.80741184</c:v>
                </c:pt>
                <c:pt idx="6359">
                  <c:v>-1824133.6869062399</c:v>
                </c:pt>
                <c:pt idx="6360">
                  <c:v>-1824133.6869062399</c:v>
                </c:pt>
                <c:pt idx="6361">
                  <c:v>-1824133.6869062399</c:v>
                </c:pt>
                <c:pt idx="6362">
                  <c:v>-1824133.6869062399</c:v>
                </c:pt>
                <c:pt idx="6363">
                  <c:v>-1824133.6869062399</c:v>
                </c:pt>
                <c:pt idx="6364">
                  <c:v>-1824133.6869062399</c:v>
                </c:pt>
                <c:pt idx="6365">
                  <c:v>-1824133.6869062399</c:v>
                </c:pt>
                <c:pt idx="6366">
                  <c:v>-1824133.6869062399</c:v>
                </c:pt>
                <c:pt idx="6367">
                  <c:v>-1824133.6869062399</c:v>
                </c:pt>
                <c:pt idx="6368">
                  <c:v>-1824805.63171767</c:v>
                </c:pt>
                <c:pt idx="6369">
                  <c:v>-1824805.63171767</c:v>
                </c:pt>
                <c:pt idx="6370">
                  <c:v>-1824805.63171767</c:v>
                </c:pt>
                <c:pt idx="6371">
                  <c:v>-1824805.63171767</c:v>
                </c:pt>
                <c:pt idx="6372">
                  <c:v>-1824805.63171767</c:v>
                </c:pt>
                <c:pt idx="6373">
                  <c:v>-1824805.63171767</c:v>
                </c:pt>
                <c:pt idx="6374">
                  <c:v>-1824805.63171767</c:v>
                </c:pt>
                <c:pt idx="6375">
                  <c:v>-1824805.63171767</c:v>
                </c:pt>
                <c:pt idx="6376">
                  <c:v>-1824805.63171767</c:v>
                </c:pt>
                <c:pt idx="6377">
                  <c:v>-1824805.63171767</c:v>
                </c:pt>
                <c:pt idx="6378">
                  <c:v>-1824976.4588095199</c:v>
                </c:pt>
                <c:pt idx="6379">
                  <c:v>-1824976.4588095199</c:v>
                </c:pt>
                <c:pt idx="6380">
                  <c:v>-1824976.4588095199</c:v>
                </c:pt>
                <c:pt idx="6381">
                  <c:v>-1824976.4588095199</c:v>
                </c:pt>
                <c:pt idx="6382">
                  <c:v>-1820297.9044867801</c:v>
                </c:pt>
                <c:pt idx="6383">
                  <c:v>-1820297.9044867801</c:v>
                </c:pt>
                <c:pt idx="6384">
                  <c:v>-1820297.9044867801</c:v>
                </c:pt>
                <c:pt idx="6385">
                  <c:v>-1820297.9044867801</c:v>
                </c:pt>
                <c:pt idx="6386">
                  <c:v>-1820297.9044867801</c:v>
                </c:pt>
                <c:pt idx="6387">
                  <c:v>-1819294.5105751599</c:v>
                </c:pt>
                <c:pt idx="6388">
                  <c:v>-1819294.5105751599</c:v>
                </c:pt>
                <c:pt idx="6389">
                  <c:v>-1819294.5105751599</c:v>
                </c:pt>
                <c:pt idx="6390">
                  <c:v>-1819294.5105751599</c:v>
                </c:pt>
                <c:pt idx="6391">
                  <c:v>-1819294.5105751599</c:v>
                </c:pt>
                <c:pt idx="6392">
                  <c:v>-1815462.1358912699</c:v>
                </c:pt>
                <c:pt idx="6393">
                  <c:v>-1815462.1358912699</c:v>
                </c:pt>
                <c:pt idx="6394">
                  <c:v>-1815462.1358912699</c:v>
                </c:pt>
                <c:pt idx="6395">
                  <c:v>-1815462.1358912699</c:v>
                </c:pt>
                <c:pt idx="6396">
                  <c:v>-1815462.1358912699</c:v>
                </c:pt>
                <c:pt idx="6397">
                  <c:v>-1815462.1358912699</c:v>
                </c:pt>
                <c:pt idx="6398">
                  <c:v>-1815462.1358912699</c:v>
                </c:pt>
                <c:pt idx="6399">
                  <c:v>-1815462.1358912699</c:v>
                </c:pt>
                <c:pt idx="6400">
                  <c:v>-1815462.1358912699</c:v>
                </c:pt>
                <c:pt idx="6401">
                  <c:v>-1815462.1358912699</c:v>
                </c:pt>
                <c:pt idx="6402">
                  <c:v>-1815462.1358912699</c:v>
                </c:pt>
                <c:pt idx="6403">
                  <c:v>-1815462.1358912699</c:v>
                </c:pt>
                <c:pt idx="6404">
                  <c:v>-1814160.14599166</c:v>
                </c:pt>
                <c:pt idx="6405">
                  <c:v>-1814160.14599166</c:v>
                </c:pt>
                <c:pt idx="6406">
                  <c:v>-1814160.14599166</c:v>
                </c:pt>
                <c:pt idx="6407">
                  <c:v>-1814160.14599166</c:v>
                </c:pt>
                <c:pt idx="6408">
                  <c:v>-1814160.14599166</c:v>
                </c:pt>
                <c:pt idx="6409">
                  <c:v>-1814160.14599166</c:v>
                </c:pt>
                <c:pt idx="6410">
                  <c:v>-1814160.14599166</c:v>
                </c:pt>
                <c:pt idx="6411">
                  <c:v>-1814160.14599166</c:v>
                </c:pt>
                <c:pt idx="6412">
                  <c:v>-1814160.14599166</c:v>
                </c:pt>
                <c:pt idx="6413">
                  <c:v>-1814160.14599166</c:v>
                </c:pt>
                <c:pt idx="6414">
                  <c:v>-1814160.14599166</c:v>
                </c:pt>
                <c:pt idx="6415">
                  <c:v>-1814160.14599166</c:v>
                </c:pt>
                <c:pt idx="6416">
                  <c:v>-1814160.14599166</c:v>
                </c:pt>
                <c:pt idx="6417">
                  <c:v>-1814160.14599166</c:v>
                </c:pt>
                <c:pt idx="6418">
                  <c:v>-1814160.14599166</c:v>
                </c:pt>
                <c:pt idx="6419">
                  <c:v>-1812932.37548801</c:v>
                </c:pt>
                <c:pt idx="6420">
                  <c:v>-1810504.04363462</c:v>
                </c:pt>
                <c:pt idx="6421">
                  <c:v>-1810504.04363462</c:v>
                </c:pt>
                <c:pt idx="6422">
                  <c:v>-1810504.04363462</c:v>
                </c:pt>
                <c:pt idx="6423">
                  <c:v>-1810504.04363462</c:v>
                </c:pt>
                <c:pt idx="6424">
                  <c:v>-1810504.04363462</c:v>
                </c:pt>
                <c:pt idx="6425">
                  <c:v>-1809945.7052730999</c:v>
                </c:pt>
                <c:pt idx="6426">
                  <c:v>-1809945.7052730999</c:v>
                </c:pt>
                <c:pt idx="6427">
                  <c:v>-1809433.76493369</c:v>
                </c:pt>
                <c:pt idx="6428">
                  <c:v>-1809433.76493369</c:v>
                </c:pt>
                <c:pt idx="6429">
                  <c:v>-1809433.76493369</c:v>
                </c:pt>
                <c:pt idx="6430">
                  <c:v>-1809433.76493369</c:v>
                </c:pt>
                <c:pt idx="6431">
                  <c:v>-1809433.76493369</c:v>
                </c:pt>
                <c:pt idx="6432">
                  <c:v>-1808326.8248473399</c:v>
                </c:pt>
                <c:pt idx="6433">
                  <c:v>-1808326.8248473399</c:v>
                </c:pt>
                <c:pt idx="6434">
                  <c:v>-1808326.8248473399</c:v>
                </c:pt>
                <c:pt idx="6435">
                  <c:v>-1808326.8248473399</c:v>
                </c:pt>
                <c:pt idx="6436">
                  <c:v>-1808326.8248473399</c:v>
                </c:pt>
                <c:pt idx="6437">
                  <c:v>-1808326.8248473399</c:v>
                </c:pt>
                <c:pt idx="6438">
                  <c:v>-1808326.8248473399</c:v>
                </c:pt>
                <c:pt idx="6439">
                  <c:v>-1808326.8248473399</c:v>
                </c:pt>
                <c:pt idx="6440">
                  <c:v>-1808008.28983067</c:v>
                </c:pt>
                <c:pt idx="6441">
                  <c:v>-1808008.28983067</c:v>
                </c:pt>
                <c:pt idx="6442">
                  <c:v>-1808008.28983067</c:v>
                </c:pt>
                <c:pt idx="6443">
                  <c:v>-1808008.28983067</c:v>
                </c:pt>
                <c:pt idx="6444">
                  <c:v>-1808008.28983067</c:v>
                </c:pt>
                <c:pt idx="6445">
                  <c:v>-1807247.8911859801</c:v>
                </c:pt>
                <c:pt idx="6446">
                  <c:v>-1807247.8911859801</c:v>
                </c:pt>
                <c:pt idx="6447">
                  <c:v>-1804596.24833705</c:v>
                </c:pt>
                <c:pt idx="6448">
                  <c:v>-1804596.24833705</c:v>
                </c:pt>
                <c:pt idx="6449">
                  <c:v>-1804263.1918526001</c:v>
                </c:pt>
                <c:pt idx="6450">
                  <c:v>-1804819.9182372999</c:v>
                </c:pt>
                <c:pt idx="6451">
                  <c:v>-1804819.9182372999</c:v>
                </c:pt>
                <c:pt idx="6452">
                  <c:v>-1804819.9182372999</c:v>
                </c:pt>
                <c:pt idx="6453">
                  <c:v>-1805271.2649673801</c:v>
                </c:pt>
                <c:pt idx="6454">
                  <c:v>-1804319.0116369401</c:v>
                </c:pt>
                <c:pt idx="6455">
                  <c:v>-1804319.0116369401</c:v>
                </c:pt>
                <c:pt idx="6456">
                  <c:v>-1803221.45796888</c:v>
                </c:pt>
                <c:pt idx="6457">
                  <c:v>-1803221.45796888</c:v>
                </c:pt>
                <c:pt idx="6458">
                  <c:v>-1803221.45796888</c:v>
                </c:pt>
                <c:pt idx="6459">
                  <c:v>-1803221.45796888</c:v>
                </c:pt>
                <c:pt idx="6460">
                  <c:v>-1803847.0572786101</c:v>
                </c:pt>
                <c:pt idx="6461">
                  <c:v>-1803847.0572786101</c:v>
                </c:pt>
                <c:pt idx="6462">
                  <c:v>-1803847.0572786101</c:v>
                </c:pt>
                <c:pt idx="6463">
                  <c:v>-1803847.0572786101</c:v>
                </c:pt>
                <c:pt idx="6464">
                  <c:v>-1802863.4430553201</c:v>
                </c:pt>
                <c:pt idx="6465">
                  <c:v>-1802863.4430553201</c:v>
                </c:pt>
                <c:pt idx="6466">
                  <c:v>-1802863.4430553201</c:v>
                </c:pt>
                <c:pt idx="6467">
                  <c:v>-1802863.4430553201</c:v>
                </c:pt>
                <c:pt idx="6468">
                  <c:v>-1802389.69577108</c:v>
                </c:pt>
                <c:pt idx="6469">
                  <c:v>-1802389.69577108</c:v>
                </c:pt>
                <c:pt idx="6470">
                  <c:v>-1802389.69577108</c:v>
                </c:pt>
                <c:pt idx="6471">
                  <c:v>-1802389.69577108</c:v>
                </c:pt>
                <c:pt idx="6472">
                  <c:v>-1802389.69577108</c:v>
                </c:pt>
                <c:pt idx="6473">
                  <c:v>-1800391.1040517001</c:v>
                </c:pt>
                <c:pt idx="6474">
                  <c:v>-1799286.0159757901</c:v>
                </c:pt>
                <c:pt idx="6475">
                  <c:v>-1799286.0159757901</c:v>
                </c:pt>
                <c:pt idx="6476">
                  <c:v>-1799286.0159757901</c:v>
                </c:pt>
                <c:pt idx="6477">
                  <c:v>-1799286.0159757901</c:v>
                </c:pt>
                <c:pt idx="6478">
                  <c:v>-1799286.0159757901</c:v>
                </c:pt>
                <c:pt idx="6479">
                  <c:v>-1799286.0159757901</c:v>
                </c:pt>
                <c:pt idx="6480">
                  <c:v>-1799286.0159757901</c:v>
                </c:pt>
                <c:pt idx="6481">
                  <c:v>-1799171.1396224401</c:v>
                </c:pt>
                <c:pt idx="6482">
                  <c:v>-1799171.1396224401</c:v>
                </c:pt>
                <c:pt idx="6483">
                  <c:v>-1799171.1396224401</c:v>
                </c:pt>
                <c:pt idx="6484">
                  <c:v>-1799171.1396224401</c:v>
                </c:pt>
                <c:pt idx="6485">
                  <c:v>-1799171.1396224401</c:v>
                </c:pt>
                <c:pt idx="6486">
                  <c:v>-1799171.1396224401</c:v>
                </c:pt>
                <c:pt idx="6487">
                  <c:v>-1799171.1396224401</c:v>
                </c:pt>
                <c:pt idx="6488">
                  <c:v>-1799171.1396224401</c:v>
                </c:pt>
                <c:pt idx="6489">
                  <c:v>-1799171.1396224401</c:v>
                </c:pt>
                <c:pt idx="6490">
                  <c:v>-1799171.1396224401</c:v>
                </c:pt>
                <c:pt idx="6491">
                  <c:v>-1799171.1396224401</c:v>
                </c:pt>
                <c:pt idx="6492">
                  <c:v>-1794753.4305898901</c:v>
                </c:pt>
                <c:pt idx="6493">
                  <c:v>-1792861.9258729101</c:v>
                </c:pt>
                <c:pt idx="6494">
                  <c:v>-1792249.97413557</c:v>
                </c:pt>
                <c:pt idx="6495">
                  <c:v>-1792249.97413557</c:v>
                </c:pt>
                <c:pt idx="6496">
                  <c:v>-1791748.0597607</c:v>
                </c:pt>
                <c:pt idx="6497">
                  <c:v>-1791748.0597607</c:v>
                </c:pt>
                <c:pt idx="6498">
                  <c:v>-1791748.0597607</c:v>
                </c:pt>
                <c:pt idx="6499">
                  <c:v>-1791748.0597607</c:v>
                </c:pt>
                <c:pt idx="6500">
                  <c:v>-1791748.0597607</c:v>
                </c:pt>
                <c:pt idx="6501">
                  <c:v>-1791748.0597607</c:v>
                </c:pt>
                <c:pt idx="6502">
                  <c:v>-1791748.0597607</c:v>
                </c:pt>
                <c:pt idx="6503">
                  <c:v>-1791748.0597607</c:v>
                </c:pt>
                <c:pt idx="6504">
                  <c:v>-1791601.4248104999</c:v>
                </c:pt>
                <c:pt idx="6505">
                  <c:v>-1791601.4248104999</c:v>
                </c:pt>
                <c:pt idx="6506">
                  <c:v>-1791601.4248104999</c:v>
                </c:pt>
                <c:pt idx="6507">
                  <c:v>-1791601.4248104999</c:v>
                </c:pt>
                <c:pt idx="6508">
                  <c:v>-1791601.4248104999</c:v>
                </c:pt>
                <c:pt idx="6509">
                  <c:v>-1791601.4248104999</c:v>
                </c:pt>
                <c:pt idx="6510">
                  <c:v>-1791601.4248104999</c:v>
                </c:pt>
                <c:pt idx="6511">
                  <c:v>-1791601.4248104999</c:v>
                </c:pt>
                <c:pt idx="6512">
                  <c:v>-1791601.4248104999</c:v>
                </c:pt>
                <c:pt idx="6513">
                  <c:v>-1789232.18465282</c:v>
                </c:pt>
                <c:pt idx="6514">
                  <c:v>-1789201.1797648601</c:v>
                </c:pt>
                <c:pt idx="6515">
                  <c:v>-1789201.1797648601</c:v>
                </c:pt>
                <c:pt idx="6516">
                  <c:v>-1789201.1797648601</c:v>
                </c:pt>
                <c:pt idx="6517">
                  <c:v>-1789201.1797648601</c:v>
                </c:pt>
                <c:pt idx="6518">
                  <c:v>-1789201.1797648601</c:v>
                </c:pt>
                <c:pt idx="6519">
                  <c:v>-1789276.96467348</c:v>
                </c:pt>
                <c:pt idx="6520">
                  <c:v>-1789276.96467348</c:v>
                </c:pt>
                <c:pt idx="6521">
                  <c:v>-1789276.96467348</c:v>
                </c:pt>
                <c:pt idx="6522">
                  <c:v>-1789276.96467348</c:v>
                </c:pt>
                <c:pt idx="6523">
                  <c:v>-1784276.96467348</c:v>
                </c:pt>
                <c:pt idx="6524">
                  <c:v>-1784276.96467348</c:v>
                </c:pt>
                <c:pt idx="6525">
                  <c:v>-1783876.2996380299</c:v>
                </c:pt>
                <c:pt idx="6526">
                  <c:v>-1783876.2996380299</c:v>
                </c:pt>
                <c:pt idx="6527">
                  <c:v>-1783876.2996380299</c:v>
                </c:pt>
                <c:pt idx="6528">
                  <c:v>-1783876.2996380299</c:v>
                </c:pt>
                <c:pt idx="6529">
                  <c:v>-1783876.2996380299</c:v>
                </c:pt>
                <c:pt idx="6530">
                  <c:v>-1783876.2996380299</c:v>
                </c:pt>
                <c:pt idx="6531">
                  <c:v>-1783876.2996380299</c:v>
                </c:pt>
                <c:pt idx="6532">
                  <c:v>-1783876.2996380299</c:v>
                </c:pt>
                <c:pt idx="6533">
                  <c:v>-1783876.2996380299</c:v>
                </c:pt>
                <c:pt idx="6534">
                  <c:v>-1783876.2996380299</c:v>
                </c:pt>
                <c:pt idx="6535">
                  <c:v>-1783876.2996380299</c:v>
                </c:pt>
                <c:pt idx="6536">
                  <c:v>-1783876.2996380299</c:v>
                </c:pt>
                <c:pt idx="6537">
                  <c:v>-1782301.09382889</c:v>
                </c:pt>
                <c:pt idx="6538">
                  <c:v>-1782301.09382889</c:v>
                </c:pt>
                <c:pt idx="6539">
                  <c:v>-1780798.1353408501</c:v>
                </c:pt>
                <c:pt idx="6540">
                  <c:v>-1780798.1353408501</c:v>
                </c:pt>
                <c:pt idx="6541">
                  <c:v>-1780022.0147354901</c:v>
                </c:pt>
                <c:pt idx="6542">
                  <c:v>-1780022.0147354901</c:v>
                </c:pt>
                <c:pt idx="6543">
                  <c:v>-1780022.0147354901</c:v>
                </c:pt>
                <c:pt idx="6544">
                  <c:v>-1780007.35498316</c:v>
                </c:pt>
                <c:pt idx="6545">
                  <c:v>-1781415.5650930901</c:v>
                </c:pt>
                <c:pt idx="6546">
                  <c:v>-1781415.5650930901</c:v>
                </c:pt>
                <c:pt idx="6547">
                  <c:v>-1781415.5650930901</c:v>
                </c:pt>
                <c:pt idx="6548">
                  <c:v>-1781415.5650930901</c:v>
                </c:pt>
                <c:pt idx="6549">
                  <c:v>-1781415.5650930901</c:v>
                </c:pt>
                <c:pt idx="6550">
                  <c:v>-1781415.5650930901</c:v>
                </c:pt>
                <c:pt idx="6551">
                  <c:v>-1781415.5650930901</c:v>
                </c:pt>
                <c:pt idx="6552">
                  <c:v>-1781415.5650930901</c:v>
                </c:pt>
                <c:pt idx="6553">
                  <c:v>-1781415.5650930901</c:v>
                </c:pt>
                <c:pt idx="6554">
                  <c:v>-1781415.5650930901</c:v>
                </c:pt>
                <c:pt idx="6555">
                  <c:v>-1781415.5650930901</c:v>
                </c:pt>
                <c:pt idx="6556">
                  <c:v>-1781415.5650930901</c:v>
                </c:pt>
                <c:pt idx="6557">
                  <c:v>-1781415.5650930901</c:v>
                </c:pt>
                <c:pt idx="6558">
                  <c:v>-1781415.5650930901</c:v>
                </c:pt>
                <c:pt idx="6559">
                  <c:v>-1781415.5650930901</c:v>
                </c:pt>
                <c:pt idx="6560">
                  <c:v>-1781415.5650930901</c:v>
                </c:pt>
                <c:pt idx="6561">
                  <c:v>-1781415.5650930901</c:v>
                </c:pt>
                <c:pt idx="6562">
                  <c:v>-1781415.5650930901</c:v>
                </c:pt>
                <c:pt idx="6563">
                  <c:v>-1780280.7292702899</c:v>
                </c:pt>
                <c:pt idx="6564">
                  <c:v>-1780938.00058833</c:v>
                </c:pt>
                <c:pt idx="6565">
                  <c:v>-1779059.90758887</c:v>
                </c:pt>
                <c:pt idx="6566">
                  <c:v>-1779059.90758887</c:v>
                </c:pt>
                <c:pt idx="6567">
                  <c:v>-1779059.90758887</c:v>
                </c:pt>
                <c:pt idx="6568">
                  <c:v>-1779059.90758887</c:v>
                </c:pt>
                <c:pt idx="6569">
                  <c:v>-1779059.90758887</c:v>
                </c:pt>
                <c:pt idx="6570">
                  <c:v>-1779059.90758887</c:v>
                </c:pt>
                <c:pt idx="6571">
                  <c:v>-1779059.90758887</c:v>
                </c:pt>
                <c:pt idx="6572">
                  <c:v>-1779059.90758887</c:v>
                </c:pt>
                <c:pt idx="6573">
                  <c:v>-1779059.90758887</c:v>
                </c:pt>
                <c:pt idx="6574">
                  <c:v>-1779059.90758887</c:v>
                </c:pt>
                <c:pt idx="6575">
                  <c:v>-1779059.90758887</c:v>
                </c:pt>
                <c:pt idx="6576">
                  <c:v>-1779059.90758887</c:v>
                </c:pt>
                <c:pt idx="6577">
                  <c:v>-1778114.11923033</c:v>
                </c:pt>
                <c:pt idx="6578">
                  <c:v>-1778114.11923033</c:v>
                </c:pt>
                <c:pt idx="6579">
                  <c:v>-1778114.11923033</c:v>
                </c:pt>
                <c:pt idx="6580">
                  <c:v>-1778114.11923033</c:v>
                </c:pt>
                <c:pt idx="6581">
                  <c:v>-1778114.11923033</c:v>
                </c:pt>
                <c:pt idx="6582">
                  <c:v>-1778114.11923033</c:v>
                </c:pt>
                <c:pt idx="6583">
                  <c:v>-1778507.1547646001</c:v>
                </c:pt>
                <c:pt idx="6584">
                  <c:v>-1778507.1547646001</c:v>
                </c:pt>
                <c:pt idx="6585">
                  <c:v>-1778507.1547646001</c:v>
                </c:pt>
                <c:pt idx="6586">
                  <c:v>-1778507.1547646001</c:v>
                </c:pt>
                <c:pt idx="6587">
                  <c:v>-1774825.9980154601</c:v>
                </c:pt>
                <c:pt idx="6588">
                  <c:v>-1774825.9980154601</c:v>
                </c:pt>
                <c:pt idx="6589">
                  <c:v>-1774825.9980154601</c:v>
                </c:pt>
                <c:pt idx="6590">
                  <c:v>-1772282.8077026401</c:v>
                </c:pt>
                <c:pt idx="6591">
                  <c:v>-1772282.8077026401</c:v>
                </c:pt>
                <c:pt idx="6592">
                  <c:v>-1765130.65431324</c:v>
                </c:pt>
                <c:pt idx="6593">
                  <c:v>-1765130.65431324</c:v>
                </c:pt>
                <c:pt idx="6594">
                  <c:v>-1765130.65431324</c:v>
                </c:pt>
                <c:pt idx="6595">
                  <c:v>-1765130.65431324</c:v>
                </c:pt>
                <c:pt idx="6596">
                  <c:v>-1765130.65431324</c:v>
                </c:pt>
                <c:pt idx="6597">
                  <c:v>-1765130.65431324</c:v>
                </c:pt>
                <c:pt idx="6598">
                  <c:v>-1765130.65431324</c:v>
                </c:pt>
                <c:pt idx="6599">
                  <c:v>-1765130.65431324</c:v>
                </c:pt>
                <c:pt idx="6600">
                  <c:v>-1765130.65431324</c:v>
                </c:pt>
                <c:pt idx="6601">
                  <c:v>-1765130.65431324</c:v>
                </c:pt>
                <c:pt idx="6602">
                  <c:v>-1764991.3007926601</c:v>
                </c:pt>
                <c:pt idx="6603">
                  <c:v>-1764991.3007926601</c:v>
                </c:pt>
                <c:pt idx="6604">
                  <c:v>-1763415.39677395</c:v>
                </c:pt>
                <c:pt idx="6605">
                  <c:v>-1760017.4016562901</c:v>
                </c:pt>
                <c:pt idx="6606">
                  <c:v>-1760360.5474068001</c:v>
                </c:pt>
                <c:pt idx="6607">
                  <c:v>-1760360.5474068001</c:v>
                </c:pt>
                <c:pt idx="6608">
                  <c:v>-1760360.5474068001</c:v>
                </c:pt>
                <c:pt idx="6609">
                  <c:v>-1760360.5474068001</c:v>
                </c:pt>
                <c:pt idx="6610">
                  <c:v>-1760360.5474068001</c:v>
                </c:pt>
                <c:pt idx="6611">
                  <c:v>-1760360.5474068001</c:v>
                </c:pt>
                <c:pt idx="6612">
                  <c:v>-1760360.5474068001</c:v>
                </c:pt>
                <c:pt idx="6613">
                  <c:v>-1755976.7474213501</c:v>
                </c:pt>
                <c:pt idx="6614">
                  <c:v>-1755976.7474213501</c:v>
                </c:pt>
                <c:pt idx="6615">
                  <c:v>-1755976.7474213501</c:v>
                </c:pt>
                <c:pt idx="6616">
                  <c:v>-1755976.7474213501</c:v>
                </c:pt>
                <c:pt idx="6617">
                  <c:v>-1755976.7474213501</c:v>
                </c:pt>
                <c:pt idx="6618">
                  <c:v>-1755976.7474213501</c:v>
                </c:pt>
                <c:pt idx="6619">
                  <c:v>-1755976.7474213501</c:v>
                </c:pt>
                <c:pt idx="6620">
                  <c:v>-1755976.7474213501</c:v>
                </c:pt>
                <c:pt idx="6621">
                  <c:v>-1755976.7474213501</c:v>
                </c:pt>
                <c:pt idx="6622">
                  <c:v>-1755976.7474213501</c:v>
                </c:pt>
                <c:pt idx="6623">
                  <c:v>-1755976.7474213501</c:v>
                </c:pt>
                <c:pt idx="6624">
                  <c:v>-1755976.7474213501</c:v>
                </c:pt>
                <c:pt idx="6625">
                  <c:v>-1755976.7474213501</c:v>
                </c:pt>
                <c:pt idx="6626">
                  <c:v>-1755976.7474213501</c:v>
                </c:pt>
                <c:pt idx="6627">
                  <c:v>-1755976.7474213501</c:v>
                </c:pt>
                <c:pt idx="6628">
                  <c:v>-1755976.7474213501</c:v>
                </c:pt>
                <c:pt idx="6629">
                  <c:v>-1755976.7474213501</c:v>
                </c:pt>
                <c:pt idx="6630">
                  <c:v>-1755976.7474213501</c:v>
                </c:pt>
                <c:pt idx="6631">
                  <c:v>-1755976.7474213501</c:v>
                </c:pt>
                <c:pt idx="6632">
                  <c:v>-1755976.7474213501</c:v>
                </c:pt>
                <c:pt idx="6633">
                  <c:v>-1755976.7474213501</c:v>
                </c:pt>
                <c:pt idx="6634">
                  <c:v>-1755976.7474213501</c:v>
                </c:pt>
                <c:pt idx="6635">
                  <c:v>-1755976.7474213501</c:v>
                </c:pt>
                <c:pt idx="6636">
                  <c:v>-1755976.7474213501</c:v>
                </c:pt>
                <c:pt idx="6637">
                  <c:v>-1755976.7474213501</c:v>
                </c:pt>
                <c:pt idx="6638">
                  <c:v>-1755976.7474213501</c:v>
                </c:pt>
                <c:pt idx="6639">
                  <c:v>-1755976.7474213501</c:v>
                </c:pt>
                <c:pt idx="6640">
                  <c:v>-1755976.7474213501</c:v>
                </c:pt>
                <c:pt idx="6641">
                  <c:v>-1755976.7474213501</c:v>
                </c:pt>
                <c:pt idx="6642">
                  <c:v>-1755976.7474213501</c:v>
                </c:pt>
                <c:pt idx="6643">
                  <c:v>-1755976.7474213501</c:v>
                </c:pt>
                <c:pt idx="6644">
                  <c:v>-1757972.1640850999</c:v>
                </c:pt>
                <c:pt idx="6645">
                  <c:v>-1757972.1640850999</c:v>
                </c:pt>
                <c:pt idx="6646">
                  <c:v>-1757972.1640850999</c:v>
                </c:pt>
                <c:pt idx="6647">
                  <c:v>-1757972.1640850999</c:v>
                </c:pt>
                <c:pt idx="6648">
                  <c:v>-1757972.1640850999</c:v>
                </c:pt>
                <c:pt idx="6649">
                  <c:v>-1758989.7249875499</c:v>
                </c:pt>
                <c:pt idx="6650">
                  <c:v>-1758989.7249875499</c:v>
                </c:pt>
                <c:pt idx="6651">
                  <c:v>-1758989.7249875499</c:v>
                </c:pt>
                <c:pt idx="6652">
                  <c:v>-1758989.7249875499</c:v>
                </c:pt>
                <c:pt idx="6653">
                  <c:v>-1758989.7249875499</c:v>
                </c:pt>
                <c:pt idx="6654">
                  <c:v>-1758989.7249875499</c:v>
                </c:pt>
                <c:pt idx="6655">
                  <c:v>-1758989.7249875499</c:v>
                </c:pt>
                <c:pt idx="6656">
                  <c:v>-1758989.7249875499</c:v>
                </c:pt>
                <c:pt idx="6657">
                  <c:v>-1757886.0000936999</c:v>
                </c:pt>
                <c:pt idx="6658">
                  <c:v>-1757886.0000936999</c:v>
                </c:pt>
                <c:pt idx="6659">
                  <c:v>-1757886.0000936999</c:v>
                </c:pt>
                <c:pt idx="6660">
                  <c:v>-1757886.0000936999</c:v>
                </c:pt>
                <c:pt idx="6661">
                  <c:v>-1757886.0000936999</c:v>
                </c:pt>
                <c:pt idx="6662">
                  <c:v>-1756398.44862467</c:v>
                </c:pt>
                <c:pt idx="6663">
                  <c:v>-1756398.44862467</c:v>
                </c:pt>
                <c:pt idx="6664">
                  <c:v>-1756398.44862467</c:v>
                </c:pt>
                <c:pt idx="6665">
                  <c:v>-1756398.44862467</c:v>
                </c:pt>
                <c:pt idx="6666">
                  <c:v>-1756398.44862467</c:v>
                </c:pt>
                <c:pt idx="6667">
                  <c:v>-1756398.44862467</c:v>
                </c:pt>
                <c:pt idx="6668">
                  <c:v>-1756887.8034934101</c:v>
                </c:pt>
                <c:pt idx="6669">
                  <c:v>-1756887.8034934101</c:v>
                </c:pt>
                <c:pt idx="6670">
                  <c:v>-1756887.8034934101</c:v>
                </c:pt>
                <c:pt idx="6671">
                  <c:v>-1756887.8034934101</c:v>
                </c:pt>
                <c:pt idx="6672">
                  <c:v>-1756887.8034934101</c:v>
                </c:pt>
                <c:pt idx="6673">
                  <c:v>-1756887.8034934101</c:v>
                </c:pt>
                <c:pt idx="6674">
                  <c:v>-1756887.8034934101</c:v>
                </c:pt>
                <c:pt idx="6675">
                  <c:v>-1756887.8034934101</c:v>
                </c:pt>
                <c:pt idx="6676">
                  <c:v>-1756887.8034934101</c:v>
                </c:pt>
                <c:pt idx="6677">
                  <c:v>-1756887.8034934101</c:v>
                </c:pt>
                <c:pt idx="6678">
                  <c:v>-1756887.8034934101</c:v>
                </c:pt>
                <c:pt idx="6679">
                  <c:v>-1756887.8034934101</c:v>
                </c:pt>
                <c:pt idx="6680">
                  <c:v>-1756887.8034934101</c:v>
                </c:pt>
                <c:pt idx="6681">
                  <c:v>-1756887.8034934101</c:v>
                </c:pt>
                <c:pt idx="6682">
                  <c:v>-1756962.54591903</c:v>
                </c:pt>
                <c:pt idx="6683">
                  <c:v>-1756962.54591903</c:v>
                </c:pt>
                <c:pt idx="6684">
                  <c:v>-1756962.54591903</c:v>
                </c:pt>
                <c:pt idx="6685">
                  <c:v>-1756962.54591903</c:v>
                </c:pt>
                <c:pt idx="6686">
                  <c:v>-1756962.54591903</c:v>
                </c:pt>
                <c:pt idx="6687">
                  <c:v>-1756962.54591903</c:v>
                </c:pt>
                <c:pt idx="6688">
                  <c:v>-1757182.48049261</c:v>
                </c:pt>
                <c:pt idx="6689">
                  <c:v>-1757182.48049261</c:v>
                </c:pt>
                <c:pt idx="6690">
                  <c:v>-1757182.48049261</c:v>
                </c:pt>
                <c:pt idx="6691">
                  <c:v>-1757182.48049261</c:v>
                </c:pt>
                <c:pt idx="6692">
                  <c:v>-1757182.48049261</c:v>
                </c:pt>
                <c:pt idx="6693">
                  <c:v>-1757182.48049261</c:v>
                </c:pt>
                <c:pt idx="6694">
                  <c:v>-1757182.48049261</c:v>
                </c:pt>
                <c:pt idx="6695">
                  <c:v>-1757182.48049261</c:v>
                </c:pt>
                <c:pt idx="6696">
                  <c:v>-1757182.48049261</c:v>
                </c:pt>
                <c:pt idx="6697">
                  <c:v>-1757182.48049261</c:v>
                </c:pt>
                <c:pt idx="6698">
                  <c:v>-1757182.48049261</c:v>
                </c:pt>
                <c:pt idx="6699">
                  <c:v>-1754634.0479891801</c:v>
                </c:pt>
                <c:pt idx="6700">
                  <c:v>-1754634.0479891801</c:v>
                </c:pt>
                <c:pt idx="6701">
                  <c:v>-1754634.0479891801</c:v>
                </c:pt>
                <c:pt idx="6702">
                  <c:v>-1753553.68496223</c:v>
                </c:pt>
                <c:pt idx="6703">
                  <c:v>-1753553.68496223</c:v>
                </c:pt>
                <c:pt idx="6704">
                  <c:v>-1753121.08519001</c:v>
                </c:pt>
                <c:pt idx="6705">
                  <c:v>-1753121.08519001</c:v>
                </c:pt>
                <c:pt idx="6706">
                  <c:v>-1753121.08519001</c:v>
                </c:pt>
                <c:pt idx="6707">
                  <c:v>-1753121.08519001</c:v>
                </c:pt>
                <c:pt idx="6708">
                  <c:v>-1753121.08519001</c:v>
                </c:pt>
                <c:pt idx="6709">
                  <c:v>-1753121.08519001</c:v>
                </c:pt>
                <c:pt idx="6710">
                  <c:v>-1742636.6071434601</c:v>
                </c:pt>
                <c:pt idx="6711">
                  <c:v>-1742636.6071434601</c:v>
                </c:pt>
                <c:pt idx="6712">
                  <c:v>-1742636.6071434601</c:v>
                </c:pt>
                <c:pt idx="6713">
                  <c:v>-1742636.6071434601</c:v>
                </c:pt>
                <c:pt idx="6714">
                  <c:v>-1742636.6071434601</c:v>
                </c:pt>
                <c:pt idx="6715">
                  <c:v>-1742636.6071434601</c:v>
                </c:pt>
                <c:pt idx="6716">
                  <c:v>-1742636.6071434601</c:v>
                </c:pt>
                <c:pt idx="6717">
                  <c:v>-1742636.6071434601</c:v>
                </c:pt>
                <c:pt idx="6718">
                  <c:v>-1743998.16545184</c:v>
                </c:pt>
                <c:pt idx="6719">
                  <c:v>-1743998.16545184</c:v>
                </c:pt>
                <c:pt idx="6720">
                  <c:v>-1743998.16545184</c:v>
                </c:pt>
                <c:pt idx="6721">
                  <c:v>-1741341.9700061199</c:v>
                </c:pt>
                <c:pt idx="6722">
                  <c:v>-1741341.9700061199</c:v>
                </c:pt>
                <c:pt idx="6723">
                  <c:v>-1741341.9700061199</c:v>
                </c:pt>
                <c:pt idx="6724">
                  <c:v>-1741341.9700061199</c:v>
                </c:pt>
                <c:pt idx="6725">
                  <c:v>-1741341.9700061199</c:v>
                </c:pt>
                <c:pt idx="6726">
                  <c:v>-1741622.96596125</c:v>
                </c:pt>
                <c:pt idx="6727">
                  <c:v>-1741622.96596125</c:v>
                </c:pt>
                <c:pt idx="6728">
                  <c:v>-1741622.96596125</c:v>
                </c:pt>
                <c:pt idx="6729">
                  <c:v>-1741622.96596125</c:v>
                </c:pt>
                <c:pt idx="6730">
                  <c:v>-1741622.96596125</c:v>
                </c:pt>
                <c:pt idx="6731">
                  <c:v>-1741140.83297511</c:v>
                </c:pt>
                <c:pt idx="6732">
                  <c:v>-1741140.83297511</c:v>
                </c:pt>
                <c:pt idx="6733">
                  <c:v>-1741140.83297511</c:v>
                </c:pt>
                <c:pt idx="6734">
                  <c:v>-1741408.04816715</c:v>
                </c:pt>
                <c:pt idx="6735">
                  <c:v>-1741408.04816715</c:v>
                </c:pt>
                <c:pt idx="6736">
                  <c:v>-1741408.04816715</c:v>
                </c:pt>
                <c:pt idx="6737">
                  <c:v>-1741408.04816715</c:v>
                </c:pt>
                <c:pt idx="6738">
                  <c:v>-1741408.04816715</c:v>
                </c:pt>
                <c:pt idx="6739">
                  <c:v>-1739743.0414428399</c:v>
                </c:pt>
                <c:pt idx="6740">
                  <c:v>-1739743.0414428399</c:v>
                </c:pt>
                <c:pt idx="6741">
                  <c:v>-1739743.0414428399</c:v>
                </c:pt>
                <c:pt idx="6742">
                  <c:v>-1739743.0414428399</c:v>
                </c:pt>
                <c:pt idx="6743">
                  <c:v>-1739743.0414428399</c:v>
                </c:pt>
                <c:pt idx="6744">
                  <c:v>-1739743.0414428399</c:v>
                </c:pt>
                <c:pt idx="6745">
                  <c:v>-1739743.0414428399</c:v>
                </c:pt>
                <c:pt idx="6746">
                  <c:v>-1739743.0414428399</c:v>
                </c:pt>
                <c:pt idx="6747">
                  <c:v>-1740550.4590392699</c:v>
                </c:pt>
                <c:pt idx="6748">
                  <c:v>-1740550.4590392699</c:v>
                </c:pt>
                <c:pt idx="6749">
                  <c:v>-1740550.4590392699</c:v>
                </c:pt>
                <c:pt idx="6750">
                  <c:v>-1740550.4590392699</c:v>
                </c:pt>
                <c:pt idx="6751">
                  <c:v>-1740550.4590392699</c:v>
                </c:pt>
                <c:pt idx="6752">
                  <c:v>-1740550.4590392699</c:v>
                </c:pt>
                <c:pt idx="6753">
                  <c:v>-1740550.4590392699</c:v>
                </c:pt>
                <c:pt idx="6754">
                  <c:v>-1740550.4590392699</c:v>
                </c:pt>
                <c:pt idx="6755">
                  <c:v>-1740550.4590392699</c:v>
                </c:pt>
                <c:pt idx="6756">
                  <c:v>-1740550.4590392699</c:v>
                </c:pt>
                <c:pt idx="6757">
                  <c:v>-1740550.4590392699</c:v>
                </c:pt>
                <c:pt idx="6758">
                  <c:v>-1740550.4590392699</c:v>
                </c:pt>
                <c:pt idx="6759">
                  <c:v>-1740550.4590392699</c:v>
                </c:pt>
                <c:pt idx="6760">
                  <c:v>-1740550.4590392699</c:v>
                </c:pt>
                <c:pt idx="6761">
                  <c:v>-1740550.4590392699</c:v>
                </c:pt>
                <c:pt idx="6762">
                  <c:v>-1740550.4590392699</c:v>
                </c:pt>
                <c:pt idx="6763">
                  <c:v>-1740550.4590392699</c:v>
                </c:pt>
                <c:pt idx="6764">
                  <c:v>-1740550.4590392699</c:v>
                </c:pt>
                <c:pt idx="6765">
                  <c:v>-1740550.4590392699</c:v>
                </c:pt>
                <c:pt idx="6766">
                  <c:v>-1740550.4590392699</c:v>
                </c:pt>
                <c:pt idx="6767">
                  <c:v>-1740550.4590392699</c:v>
                </c:pt>
                <c:pt idx="6768">
                  <c:v>-1740550.4590392699</c:v>
                </c:pt>
                <c:pt idx="6769">
                  <c:v>-1740550.4590392699</c:v>
                </c:pt>
                <c:pt idx="6770">
                  <c:v>-1740550.4590392699</c:v>
                </c:pt>
                <c:pt idx="6771">
                  <c:v>-1740550.4590392699</c:v>
                </c:pt>
                <c:pt idx="6772">
                  <c:v>-1740550.4590392699</c:v>
                </c:pt>
                <c:pt idx="6773">
                  <c:v>-1740550.4590392699</c:v>
                </c:pt>
                <c:pt idx="6774">
                  <c:v>-1740550.4590392699</c:v>
                </c:pt>
                <c:pt idx="6775">
                  <c:v>-1740550.4590392699</c:v>
                </c:pt>
                <c:pt idx="6776">
                  <c:v>-1740550.4590392699</c:v>
                </c:pt>
                <c:pt idx="6777">
                  <c:v>-1740550.4590392699</c:v>
                </c:pt>
                <c:pt idx="6778">
                  <c:v>-1740550.4590392699</c:v>
                </c:pt>
                <c:pt idx="6779">
                  <c:v>-1740550.4590392699</c:v>
                </c:pt>
                <c:pt idx="6780">
                  <c:v>-1740550.4590392699</c:v>
                </c:pt>
                <c:pt idx="6781">
                  <c:v>-1740550.4590392699</c:v>
                </c:pt>
                <c:pt idx="6782">
                  <c:v>-1740550.4590392699</c:v>
                </c:pt>
                <c:pt idx="6783">
                  <c:v>-1740550.4590392699</c:v>
                </c:pt>
                <c:pt idx="6784">
                  <c:v>-1740550.4590392699</c:v>
                </c:pt>
                <c:pt idx="6785">
                  <c:v>-1740550.4590392699</c:v>
                </c:pt>
                <c:pt idx="6786">
                  <c:v>-1740550.4590392699</c:v>
                </c:pt>
                <c:pt idx="6787">
                  <c:v>-1740550.4590392699</c:v>
                </c:pt>
                <c:pt idx="6788">
                  <c:v>-1740550.4590392699</c:v>
                </c:pt>
                <c:pt idx="6789">
                  <c:v>-1740565.96822384</c:v>
                </c:pt>
                <c:pt idx="6790">
                  <c:v>-1740565.96822384</c:v>
                </c:pt>
                <c:pt idx="6791">
                  <c:v>-1740565.96822384</c:v>
                </c:pt>
                <c:pt idx="6792">
                  <c:v>-1740565.96822384</c:v>
                </c:pt>
                <c:pt idx="6793">
                  <c:v>-1740565.96822384</c:v>
                </c:pt>
                <c:pt idx="6794">
                  <c:v>-1740565.96822384</c:v>
                </c:pt>
                <c:pt idx="6795">
                  <c:v>-1740565.96822384</c:v>
                </c:pt>
                <c:pt idx="6796">
                  <c:v>-1740565.96822384</c:v>
                </c:pt>
                <c:pt idx="6797">
                  <c:v>-1740565.96822384</c:v>
                </c:pt>
                <c:pt idx="6798">
                  <c:v>-1740565.96822384</c:v>
                </c:pt>
                <c:pt idx="6799">
                  <c:v>-1740565.96822384</c:v>
                </c:pt>
                <c:pt idx="6800">
                  <c:v>-1740565.96822384</c:v>
                </c:pt>
                <c:pt idx="6801">
                  <c:v>-1740565.96822384</c:v>
                </c:pt>
                <c:pt idx="6802">
                  <c:v>-1740565.96822384</c:v>
                </c:pt>
                <c:pt idx="6803">
                  <c:v>-1740565.96822384</c:v>
                </c:pt>
                <c:pt idx="6804">
                  <c:v>-1740565.96822384</c:v>
                </c:pt>
                <c:pt idx="6805">
                  <c:v>-1740565.96822384</c:v>
                </c:pt>
                <c:pt idx="6806">
                  <c:v>-1740565.96822384</c:v>
                </c:pt>
                <c:pt idx="6807">
                  <c:v>-1740565.96822384</c:v>
                </c:pt>
                <c:pt idx="6808">
                  <c:v>-1740565.96822384</c:v>
                </c:pt>
                <c:pt idx="6809">
                  <c:v>-1740565.96822384</c:v>
                </c:pt>
                <c:pt idx="6810">
                  <c:v>-1740565.96822384</c:v>
                </c:pt>
                <c:pt idx="6811">
                  <c:v>-1740565.96822384</c:v>
                </c:pt>
                <c:pt idx="6812">
                  <c:v>-1740565.96822384</c:v>
                </c:pt>
                <c:pt idx="6813">
                  <c:v>-1740565.96822384</c:v>
                </c:pt>
                <c:pt idx="6814">
                  <c:v>-1740565.96822384</c:v>
                </c:pt>
                <c:pt idx="6815">
                  <c:v>-1740565.96822384</c:v>
                </c:pt>
                <c:pt idx="6816">
                  <c:v>-1740565.96822384</c:v>
                </c:pt>
                <c:pt idx="6817">
                  <c:v>-1740565.96822384</c:v>
                </c:pt>
                <c:pt idx="6818">
                  <c:v>-1740565.96822384</c:v>
                </c:pt>
                <c:pt idx="6819">
                  <c:v>-1740565.96822384</c:v>
                </c:pt>
                <c:pt idx="6820">
                  <c:v>-1740565.96822384</c:v>
                </c:pt>
                <c:pt idx="6821">
                  <c:v>-1740565.96822384</c:v>
                </c:pt>
                <c:pt idx="6822">
                  <c:v>-1740565.96822384</c:v>
                </c:pt>
                <c:pt idx="6823">
                  <c:v>-1740565.96822384</c:v>
                </c:pt>
                <c:pt idx="6824">
                  <c:v>-1740565.96822384</c:v>
                </c:pt>
                <c:pt idx="6825">
                  <c:v>-1740565.96822384</c:v>
                </c:pt>
                <c:pt idx="6826">
                  <c:v>-1740550.4590392699</c:v>
                </c:pt>
                <c:pt idx="6827">
                  <c:v>-1740550.4590392699</c:v>
                </c:pt>
                <c:pt idx="6828">
                  <c:v>-1740550.4590392699</c:v>
                </c:pt>
                <c:pt idx="6829">
                  <c:v>-1739502.1395056101</c:v>
                </c:pt>
                <c:pt idx="6830">
                  <c:v>-1739502.1395056101</c:v>
                </c:pt>
                <c:pt idx="6831">
                  <c:v>-1736265.6931588701</c:v>
                </c:pt>
                <c:pt idx="6832">
                  <c:v>-1736265.6931588701</c:v>
                </c:pt>
                <c:pt idx="6833">
                  <c:v>-1735704.7863904401</c:v>
                </c:pt>
                <c:pt idx="6834">
                  <c:v>-1735704.7863904401</c:v>
                </c:pt>
                <c:pt idx="6835">
                  <c:v>-1735704.7863904401</c:v>
                </c:pt>
                <c:pt idx="6836">
                  <c:v>-1735704.7863904401</c:v>
                </c:pt>
                <c:pt idx="6837">
                  <c:v>-1735704.7863904401</c:v>
                </c:pt>
                <c:pt idx="6838">
                  <c:v>-1735704.7863904401</c:v>
                </c:pt>
                <c:pt idx="6839">
                  <c:v>-1735704.7863904401</c:v>
                </c:pt>
                <c:pt idx="6840">
                  <c:v>-1735704.7863904401</c:v>
                </c:pt>
                <c:pt idx="6841">
                  <c:v>-1735704.7863904401</c:v>
                </c:pt>
                <c:pt idx="6842">
                  <c:v>-1735704.7863904401</c:v>
                </c:pt>
                <c:pt idx="6843">
                  <c:v>-1735704.7863904401</c:v>
                </c:pt>
                <c:pt idx="6844">
                  <c:v>-1735704.7863904401</c:v>
                </c:pt>
                <c:pt idx="6845">
                  <c:v>-1735704.7863904401</c:v>
                </c:pt>
                <c:pt idx="6846">
                  <c:v>-1734565.5511824901</c:v>
                </c:pt>
                <c:pt idx="6847">
                  <c:v>-1734565.5511824901</c:v>
                </c:pt>
                <c:pt idx="6848">
                  <c:v>-1734565.5511824901</c:v>
                </c:pt>
                <c:pt idx="6849">
                  <c:v>-1734797.7222468499</c:v>
                </c:pt>
                <c:pt idx="6850">
                  <c:v>-1734797.7222468499</c:v>
                </c:pt>
                <c:pt idx="6851">
                  <c:v>-1734797.7222468499</c:v>
                </c:pt>
                <c:pt idx="6852">
                  <c:v>-1734797.7222468499</c:v>
                </c:pt>
                <c:pt idx="6853">
                  <c:v>-1735292.7255512699</c:v>
                </c:pt>
                <c:pt idx="6854">
                  <c:v>-1735292.7255512699</c:v>
                </c:pt>
                <c:pt idx="6855">
                  <c:v>-1735292.7255512699</c:v>
                </c:pt>
                <c:pt idx="6856">
                  <c:v>-1735292.7255512699</c:v>
                </c:pt>
                <c:pt idx="6857">
                  <c:v>-1735292.7255512699</c:v>
                </c:pt>
                <c:pt idx="6858">
                  <c:v>-1735292.7255512699</c:v>
                </c:pt>
                <c:pt idx="6859">
                  <c:v>-1735292.7255512699</c:v>
                </c:pt>
                <c:pt idx="6860">
                  <c:v>-1735292.7255512699</c:v>
                </c:pt>
                <c:pt idx="6861">
                  <c:v>-1735292.7255512699</c:v>
                </c:pt>
                <c:pt idx="6862">
                  <c:v>-1735292.7255512699</c:v>
                </c:pt>
                <c:pt idx="6863">
                  <c:v>-1735292.7255512699</c:v>
                </c:pt>
                <c:pt idx="6864">
                  <c:v>-1735292.7255512699</c:v>
                </c:pt>
                <c:pt idx="6865">
                  <c:v>-1735292.7255512699</c:v>
                </c:pt>
                <c:pt idx="6866">
                  <c:v>-1735167.85316146</c:v>
                </c:pt>
                <c:pt idx="6867">
                  <c:v>-1734636.16107247</c:v>
                </c:pt>
                <c:pt idx="6868">
                  <c:v>-1734636.16107247</c:v>
                </c:pt>
                <c:pt idx="6869">
                  <c:v>-1734636.16107247</c:v>
                </c:pt>
                <c:pt idx="6870">
                  <c:v>-1734636.16107247</c:v>
                </c:pt>
                <c:pt idx="6871">
                  <c:v>-1734636.16107247</c:v>
                </c:pt>
                <c:pt idx="6872">
                  <c:v>-1734636.16107247</c:v>
                </c:pt>
                <c:pt idx="6873">
                  <c:v>-1734636.16107247</c:v>
                </c:pt>
                <c:pt idx="6874">
                  <c:v>-1734636.16107247</c:v>
                </c:pt>
                <c:pt idx="6875">
                  <c:v>-1734636.16107247</c:v>
                </c:pt>
                <c:pt idx="6876">
                  <c:v>-1734636.16107247</c:v>
                </c:pt>
                <c:pt idx="6877">
                  <c:v>-1734636.16107247</c:v>
                </c:pt>
                <c:pt idx="6878">
                  <c:v>-1734636.16107247</c:v>
                </c:pt>
                <c:pt idx="6879">
                  <c:v>-1734636.16107247</c:v>
                </c:pt>
                <c:pt idx="6880">
                  <c:v>-1734636.16107247</c:v>
                </c:pt>
                <c:pt idx="6881">
                  <c:v>-1734636.16107247</c:v>
                </c:pt>
                <c:pt idx="6882">
                  <c:v>-1734636.16107247</c:v>
                </c:pt>
                <c:pt idx="6883">
                  <c:v>-1734636.16107247</c:v>
                </c:pt>
                <c:pt idx="6884">
                  <c:v>-1734636.16107247</c:v>
                </c:pt>
                <c:pt idx="6885">
                  <c:v>-1734636.16107247</c:v>
                </c:pt>
                <c:pt idx="6886">
                  <c:v>-1734636.16107247</c:v>
                </c:pt>
                <c:pt idx="6887">
                  <c:v>-1729177.8990352</c:v>
                </c:pt>
                <c:pt idx="6888">
                  <c:v>-1729177.8990352</c:v>
                </c:pt>
                <c:pt idx="6889">
                  <c:v>-1729177.8990352</c:v>
                </c:pt>
                <c:pt idx="6890">
                  <c:v>-1729177.8990352</c:v>
                </c:pt>
                <c:pt idx="6891">
                  <c:v>-1729177.8990352</c:v>
                </c:pt>
                <c:pt idx="6892">
                  <c:v>-1729177.8990352</c:v>
                </c:pt>
                <c:pt idx="6893">
                  <c:v>-1729177.8990352</c:v>
                </c:pt>
                <c:pt idx="6894">
                  <c:v>-1729177.8990352</c:v>
                </c:pt>
                <c:pt idx="6895">
                  <c:v>-1729177.8990352</c:v>
                </c:pt>
                <c:pt idx="6896">
                  <c:v>-1729177.8990352</c:v>
                </c:pt>
                <c:pt idx="6897">
                  <c:v>-1729177.8990352</c:v>
                </c:pt>
                <c:pt idx="6898">
                  <c:v>-1729177.8990352</c:v>
                </c:pt>
                <c:pt idx="6899">
                  <c:v>-1729177.8990352</c:v>
                </c:pt>
                <c:pt idx="6900">
                  <c:v>-1729177.8990352</c:v>
                </c:pt>
                <c:pt idx="6901">
                  <c:v>-1729177.8990352</c:v>
                </c:pt>
                <c:pt idx="6902">
                  <c:v>-1729177.8990352</c:v>
                </c:pt>
                <c:pt idx="6903">
                  <c:v>-1729177.8990352</c:v>
                </c:pt>
                <c:pt idx="6904">
                  <c:v>-1729177.8990352</c:v>
                </c:pt>
                <c:pt idx="6905">
                  <c:v>-1729177.8990352</c:v>
                </c:pt>
                <c:pt idx="6906">
                  <c:v>-1729177.8990352</c:v>
                </c:pt>
                <c:pt idx="6907">
                  <c:v>-1729177.8990352</c:v>
                </c:pt>
                <c:pt idx="6908">
                  <c:v>-1729177.8990352</c:v>
                </c:pt>
                <c:pt idx="6909">
                  <c:v>-1729177.8990352</c:v>
                </c:pt>
                <c:pt idx="6910">
                  <c:v>-1729177.8990352</c:v>
                </c:pt>
                <c:pt idx="6911">
                  <c:v>-1729177.8990352</c:v>
                </c:pt>
                <c:pt idx="6912">
                  <c:v>-1729177.8990352</c:v>
                </c:pt>
                <c:pt idx="6913">
                  <c:v>-1729177.8990352</c:v>
                </c:pt>
                <c:pt idx="6914">
                  <c:v>-1729177.8990352</c:v>
                </c:pt>
                <c:pt idx="6915">
                  <c:v>-1729177.8990352</c:v>
                </c:pt>
                <c:pt idx="6916">
                  <c:v>-1729177.8990352</c:v>
                </c:pt>
                <c:pt idx="6917">
                  <c:v>-1729177.8990352</c:v>
                </c:pt>
                <c:pt idx="6918">
                  <c:v>-1729177.8990352</c:v>
                </c:pt>
                <c:pt idx="6919">
                  <c:v>-1729177.8990352</c:v>
                </c:pt>
                <c:pt idx="6920">
                  <c:v>-1729177.8990352</c:v>
                </c:pt>
                <c:pt idx="6921">
                  <c:v>-1729177.8990352</c:v>
                </c:pt>
                <c:pt idx="6922">
                  <c:v>-1729177.8990352</c:v>
                </c:pt>
                <c:pt idx="6923">
                  <c:v>-1729177.8990352</c:v>
                </c:pt>
                <c:pt idx="6924">
                  <c:v>-1729177.8990352</c:v>
                </c:pt>
                <c:pt idx="6925">
                  <c:v>-1729177.8990352</c:v>
                </c:pt>
                <c:pt idx="6926">
                  <c:v>-1729177.8990352</c:v>
                </c:pt>
                <c:pt idx="6927">
                  <c:v>-1729177.8990352</c:v>
                </c:pt>
                <c:pt idx="6928">
                  <c:v>-1729177.8990352</c:v>
                </c:pt>
                <c:pt idx="6929">
                  <c:v>-1729177.8990352</c:v>
                </c:pt>
                <c:pt idx="6930">
                  <c:v>-1729177.8990352</c:v>
                </c:pt>
                <c:pt idx="6931">
                  <c:v>-1729177.8990352</c:v>
                </c:pt>
                <c:pt idx="6932">
                  <c:v>-1729177.8990352</c:v>
                </c:pt>
                <c:pt idx="6933">
                  <c:v>-1729177.8990352</c:v>
                </c:pt>
                <c:pt idx="6934">
                  <c:v>-1729177.8990352</c:v>
                </c:pt>
                <c:pt idx="6935">
                  <c:v>-1729177.8990352</c:v>
                </c:pt>
                <c:pt idx="6936">
                  <c:v>-1729177.8990352</c:v>
                </c:pt>
                <c:pt idx="6937">
                  <c:v>-1729177.8990352</c:v>
                </c:pt>
                <c:pt idx="6938">
                  <c:v>-1729177.8990352</c:v>
                </c:pt>
                <c:pt idx="6939">
                  <c:v>-1729177.8990352</c:v>
                </c:pt>
                <c:pt idx="6940">
                  <c:v>-1729068.12680656</c:v>
                </c:pt>
                <c:pt idx="6941">
                  <c:v>-1729068.12680656</c:v>
                </c:pt>
                <c:pt idx="6942">
                  <c:v>-1729068.12680656</c:v>
                </c:pt>
                <c:pt idx="6943">
                  <c:v>-1729068.12680656</c:v>
                </c:pt>
                <c:pt idx="6944">
                  <c:v>-1729068.12680656</c:v>
                </c:pt>
                <c:pt idx="6945">
                  <c:v>-1729068.12680656</c:v>
                </c:pt>
                <c:pt idx="6946">
                  <c:v>-1729068.12680656</c:v>
                </c:pt>
                <c:pt idx="6947">
                  <c:v>-1729068.12680656</c:v>
                </c:pt>
                <c:pt idx="6948">
                  <c:v>-1729068.12680656</c:v>
                </c:pt>
                <c:pt idx="6949">
                  <c:v>-1729068.12680656</c:v>
                </c:pt>
                <c:pt idx="6950">
                  <c:v>-1729201.5933133301</c:v>
                </c:pt>
                <c:pt idx="6951">
                  <c:v>-1729201.5933133301</c:v>
                </c:pt>
                <c:pt idx="6952">
                  <c:v>-1729201.5933133301</c:v>
                </c:pt>
                <c:pt idx="6953">
                  <c:v>-1725118.4832725001</c:v>
                </c:pt>
                <c:pt idx="6954">
                  <c:v>-1725118.4832725001</c:v>
                </c:pt>
                <c:pt idx="6955">
                  <c:v>-1725118.4832725001</c:v>
                </c:pt>
                <c:pt idx="6956">
                  <c:v>-1725118.4832725001</c:v>
                </c:pt>
                <c:pt idx="6957">
                  <c:v>-1725118.4832725001</c:v>
                </c:pt>
                <c:pt idx="6958">
                  <c:v>-1722710.84241974</c:v>
                </c:pt>
                <c:pt idx="6959">
                  <c:v>-1722710.84241974</c:v>
                </c:pt>
                <c:pt idx="6960">
                  <c:v>-1722710.84241974</c:v>
                </c:pt>
                <c:pt idx="6961">
                  <c:v>-1722710.84241974</c:v>
                </c:pt>
                <c:pt idx="6962">
                  <c:v>-1722710.84241974</c:v>
                </c:pt>
                <c:pt idx="6963">
                  <c:v>-1722710.84241974</c:v>
                </c:pt>
                <c:pt idx="6964">
                  <c:v>-1722710.84241974</c:v>
                </c:pt>
                <c:pt idx="6965">
                  <c:v>-1722710.84241974</c:v>
                </c:pt>
                <c:pt idx="6966">
                  <c:v>-1722710.84241974</c:v>
                </c:pt>
                <c:pt idx="6967">
                  <c:v>-1722710.84241974</c:v>
                </c:pt>
                <c:pt idx="6968">
                  <c:v>-1722848.75545351</c:v>
                </c:pt>
                <c:pt idx="6969">
                  <c:v>-1722848.75545351</c:v>
                </c:pt>
                <c:pt idx="6970">
                  <c:v>-1718635.9062527099</c:v>
                </c:pt>
                <c:pt idx="6971">
                  <c:v>-1718635.9062527099</c:v>
                </c:pt>
                <c:pt idx="6972">
                  <c:v>-1718635.9062527099</c:v>
                </c:pt>
                <c:pt idx="6973">
                  <c:v>-1718669.2911984201</c:v>
                </c:pt>
                <c:pt idx="6974">
                  <c:v>-1718669.2911984201</c:v>
                </c:pt>
                <c:pt idx="6975">
                  <c:v>-1718669.2911984201</c:v>
                </c:pt>
                <c:pt idx="6976">
                  <c:v>-1716986.4801928001</c:v>
                </c:pt>
                <c:pt idx="6977">
                  <c:v>-1716986.4801928001</c:v>
                </c:pt>
                <c:pt idx="6978">
                  <c:v>-1716986.4801928001</c:v>
                </c:pt>
                <c:pt idx="6979">
                  <c:v>-1709503.9951029399</c:v>
                </c:pt>
                <c:pt idx="6980">
                  <c:v>-1709503.9951029399</c:v>
                </c:pt>
                <c:pt idx="6981">
                  <c:v>-1709621.8417636701</c:v>
                </c:pt>
                <c:pt idx="6982">
                  <c:v>-1708573.22128642</c:v>
                </c:pt>
                <c:pt idx="6983">
                  <c:v>-1709584.14608227</c:v>
                </c:pt>
                <c:pt idx="6984">
                  <c:v>-1709590.41966506</c:v>
                </c:pt>
                <c:pt idx="6985">
                  <c:v>-1709590.41966506</c:v>
                </c:pt>
                <c:pt idx="6986">
                  <c:v>-1709590.41966506</c:v>
                </c:pt>
                <c:pt idx="6987">
                  <c:v>-1709590.41966506</c:v>
                </c:pt>
                <c:pt idx="6988">
                  <c:v>-1709590.41966506</c:v>
                </c:pt>
                <c:pt idx="6989">
                  <c:v>-1709590.41966506</c:v>
                </c:pt>
                <c:pt idx="6990">
                  <c:v>-1709590.41966506</c:v>
                </c:pt>
                <c:pt idx="6991">
                  <c:v>-1709590.41966506</c:v>
                </c:pt>
                <c:pt idx="6992">
                  <c:v>-1709590.41966506</c:v>
                </c:pt>
                <c:pt idx="6993">
                  <c:v>-1709590.41966506</c:v>
                </c:pt>
                <c:pt idx="6994">
                  <c:v>-1709590.41966506</c:v>
                </c:pt>
                <c:pt idx="6995">
                  <c:v>-1709590.41966506</c:v>
                </c:pt>
                <c:pt idx="6996">
                  <c:v>-1709590.41966506</c:v>
                </c:pt>
                <c:pt idx="6997">
                  <c:v>-1709590.41966506</c:v>
                </c:pt>
                <c:pt idx="6998">
                  <c:v>-1709590.41966506</c:v>
                </c:pt>
                <c:pt idx="6999">
                  <c:v>-1709590.41966506</c:v>
                </c:pt>
                <c:pt idx="7000">
                  <c:v>-1709590.41966506</c:v>
                </c:pt>
                <c:pt idx="7001">
                  <c:v>-1709590.41966506</c:v>
                </c:pt>
                <c:pt idx="7002">
                  <c:v>-1709590.41966506</c:v>
                </c:pt>
                <c:pt idx="7003">
                  <c:v>-1709590.41966506</c:v>
                </c:pt>
                <c:pt idx="7004">
                  <c:v>-1709590.41966506</c:v>
                </c:pt>
                <c:pt idx="7005">
                  <c:v>-1709590.41966506</c:v>
                </c:pt>
                <c:pt idx="7006">
                  <c:v>-1709590.41966506</c:v>
                </c:pt>
                <c:pt idx="7007">
                  <c:v>-1709590.41966506</c:v>
                </c:pt>
                <c:pt idx="7008">
                  <c:v>-1708984.8683896</c:v>
                </c:pt>
                <c:pt idx="7009">
                  <c:v>-1708984.8683896</c:v>
                </c:pt>
                <c:pt idx="7010">
                  <c:v>-1708951.86040152</c:v>
                </c:pt>
                <c:pt idx="7011">
                  <c:v>-1708951.86040152</c:v>
                </c:pt>
                <c:pt idx="7012">
                  <c:v>-1706951.86040152</c:v>
                </c:pt>
                <c:pt idx="7013">
                  <c:v>-1706951.86040152</c:v>
                </c:pt>
                <c:pt idx="7014">
                  <c:v>-1706951.86040152</c:v>
                </c:pt>
                <c:pt idx="7015">
                  <c:v>-1706951.86040152</c:v>
                </c:pt>
                <c:pt idx="7016">
                  <c:v>-1706951.86040152</c:v>
                </c:pt>
                <c:pt idx="7017">
                  <c:v>-1706951.86040152</c:v>
                </c:pt>
                <c:pt idx="7018">
                  <c:v>-1706951.86040152</c:v>
                </c:pt>
                <c:pt idx="7019">
                  <c:v>-1706951.86040152</c:v>
                </c:pt>
                <c:pt idx="7020">
                  <c:v>-1706951.86040152</c:v>
                </c:pt>
                <c:pt idx="7021">
                  <c:v>-1706395.11511446</c:v>
                </c:pt>
                <c:pt idx="7022">
                  <c:v>-1706395.11511446</c:v>
                </c:pt>
                <c:pt idx="7023">
                  <c:v>-1706395.11511446</c:v>
                </c:pt>
                <c:pt idx="7024">
                  <c:v>-1706395.11511446</c:v>
                </c:pt>
                <c:pt idx="7025">
                  <c:v>-1706395.11511446</c:v>
                </c:pt>
                <c:pt idx="7026">
                  <c:v>-1705678.1245484301</c:v>
                </c:pt>
                <c:pt idx="7027">
                  <c:v>-1705678.1245484301</c:v>
                </c:pt>
                <c:pt idx="7028">
                  <c:v>-1705070.51625806</c:v>
                </c:pt>
                <c:pt idx="7029">
                  <c:v>-1705070.51625806</c:v>
                </c:pt>
                <c:pt idx="7030">
                  <c:v>-1705070.51625806</c:v>
                </c:pt>
                <c:pt idx="7031">
                  <c:v>-1705070.51625806</c:v>
                </c:pt>
                <c:pt idx="7032">
                  <c:v>-1705070.51625806</c:v>
                </c:pt>
                <c:pt idx="7033">
                  <c:v>-1705070.51625806</c:v>
                </c:pt>
                <c:pt idx="7034">
                  <c:v>-1705070.51625806</c:v>
                </c:pt>
                <c:pt idx="7035">
                  <c:v>-1705070.51625806</c:v>
                </c:pt>
                <c:pt idx="7036">
                  <c:v>-1704550.49343373</c:v>
                </c:pt>
                <c:pt idx="7037">
                  <c:v>-1704550.49343373</c:v>
                </c:pt>
                <c:pt idx="7038">
                  <c:v>-1704550.49343373</c:v>
                </c:pt>
                <c:pt idx="7039">
                  <c:v>-1704550.49343373</c:v>
                </c:pt>
                <c:pt idx="7040">
                  <c:v>-1704550.49343373</c:v>
                </c:pt>
                <c:pt idx="7041">
                  <c:v>-1704550.49343373</c:v>
                </c:pt>
                <c:pt idx="7042">
                  <c:v>-1704550.49343373</c:v>
                </c:pt>
                <c:pt idx="7043">
                  <c:v>-1704550.49343373</c:v>
                </c:pt>
                <c:pt idx="7044">
                  <c:v>-1704550.49343373</c:v>
                </c:pt>
                <c:pt idx="7045">
                  <c:v>-1704550.49343373</c:v>
                </c:pt>
                <c:pt idx="7046">
                  <c:v>-1704623.7952179101</c:v>
                </c:pt>
                <c:pt idx="7047">
                  <c:v>-1704623.7952179101</c:v>
                </c:pt>
                <c:pt idx="7048">
                  <c:v>-1700880.7404195601</c:v>
                </c:pt>
                <c:pt idx="7049">
                  <c:v>-1700880.7404195601</c:v>
                </c:pt>
                <c:pt idx="7050">
                  <c:v>-1700880.7404195601</c:v>
                </c:pt>
                <c:pt idx="7051">
                  <c:v>-1700880.7404195601</c:v>
                </c:pt>
                <c:pt idx="7052">
                  <c:v>-1701100.4778048601</c:v>
                </c:pt>
                <c:pt idx="7053">
                  <c:v>-1701100.4778048601</c:v>
                </c:pt>
                <c:pt idx="7054">
                  <c:v>-1701100.4778048601</c:v>
                </c:pt>
                <c:pt idx="7055">
                  <c:v>-1701446.1418315701</c:v>
                </c:pt>
                <c:pt idx="7056">
                  <c:v>-1701446.1418315701</c:v>
                </c:pt>
                <c:pt idx="7057">
                  <c:v>-1701446.1418315701</c:v>
                </c:pt>
                <c:pt idx="7058">
                  <c:v>-1701446.1418315701</c:v>
                </c:pt>
                <c:pt idx="7059">
                  <c:v>-1701796.92289093</c:v>
                </c:pt>
                <c:pt idx="7060">
                  <c:v>-1701796.92289093</c:v>
                </c:pt>
                <c:pt idx="7061">
                  <c:v>-1701796.92289093</c:v>
                </c:pt>
                <c:pt idx="7062">
                  <c:v>-1701796.92289093</c:v>
                </c:pt>
                <c:pt idx="7063">
                  <c:v>-1701796.92289093</c:v>
                </c:pt>
                <c:pt idx="7064">
                  <c:v>-1701796.92289093</c:v>
                </c:pt>
                <c:pt idx="7065">
                  <c:v>-1701796.92289093</c:v>
                </c:pt>
                <c:pt idx="7066">
                  <c:v>-1701485.82802208</c:v>
                </c:pt>
                <c:pt idx="7067">
                  <c:v>-1701868.69044615</c:v>
                </c:pt>
                <c:pt idx="7068">
                  <c:v>-1701868.69044615</c:v>
                </c:pt>
                <c:pt idx="7069">
                  <c:v>-1701868.69044615</c:v>
                </c:pt>
                <c:pt idx="7070">
                  <c:v>-1701868.69044615</c:v>
                </c:pt>
                <c:pt idx="7071">
                  <c:v>-1701868.69044615</c:v>
                </c:pt>
                <c:pt idx="7072">
                  <c:v>-1701868.69044615</c:v>
                </c:pt>
                <c:pt idx="7073">
                  <c:v>-1699923.3269065199</c:v>
                </c:pt>
                <c:pt idx="7074">
                  <c:v>-1699923.3269065199</c:v>
                </c:pt>
                <c:pt idx="7075">
                  <c:v>-1699923.3269065199</c:v>
                </c:pt>
                <c:pt idx="7076">
                  <c:v>-1699923.3269065199</c:v>
                </c:pt>
                <c:pt idx="7077">
                  <c:v>-1699923.3269065199</c:v>
                </c:pt>
                <c:pt idx="7078">
                  <c:v>-1699923.3269065199</c:v>
                </c:pt>
                <c:pt idx="7079">
                  <c:v>-1699923.3269065199</c:v>
                </c:pt>
                <c:pt idx="7080">
                  <c:v>-1699923.3269065199</c:v>
                </c:pt>
                <c:pt idx="7081">
                  <c:v>-1699923.3269065199</c:v>
                </c:pt>
                <c:pt idx="7082">
                  <c:v>-1699923.3269065199</c:v>
                </c:pt>
                <c:pt idx="7083">
                  <c:v>-1699923.3269065199</c:v>
                </c:pt>
                <c:pt idx="7084">
                  <c:v>-1699923.3269065199</c:v>
                </c:pt>
                <c:pt idx="7085">
                  <c:v>-1699923.3269065199</c:v>
                </c:pt>
                <c:pt idx="7086">
                  <c:v>-1699923.3269065199</c:v>
                </c:pt>
                <c:pt idx="7087">
                  <c:v>-1699923.3269065199</c:v>
                </c:pt>
                <c:pt idx="7088">
                  <c:v>-1699923.3269065199</c:v>
                </c:pt>
                <c:pt idx="7089">
                  <c:v>-1699923.3269065199</c:v>
                </c:pt>
                <c:pt idx="7090">
                  <c:v>-1699923.3269065199</c:v>
                </c:pt>
                <c:pt idx="7091">
                  <c:v>-1699923.3269065199</c:v>
                </c:pt>
                <c:pt idx="7092">
                  <c:v>-1699923.3269065199</c:v>
                </c:pt>
                <c:pt idx="7093">
                  <c:v>-1699923.3269065199</c:v>
                </c:pt>
                <c:pt idx="7094">
                  <c:v>-1699923.3269065199</c:v>
                </c:pt>
                <c:pt idx="7095">
                  <c:v>-1699923.3269065199</c:v>
                </c:pt>
                <c:pt idx="7096">
                  <c:v>-1699923.3269065199</c:v>
                </c:pt>
                <c:pt idx="7097">
                  <c:v>-1699923.3269065199</c:v>
                </c:pt>
                <c:pt idx="7098">
                  <c:v>-1699923.3269065199</c:v>
                </c:pt>
                <c:pt idx="7099">
                  <c:v>-1699923.3269065199</c:v>
                </c:pt>
                <c:pt idx="7100">
                  <c:v>-1699923.3269065199</c:v>
                </c:pt>
                <c:pt idx="7101">
                  <c:v>-1700307.59077905</c:v>
                </c:pt>
                <c:pt idx="7102">
                  <c:v>-1700307.59077905</c:v>
                </c:pt>
                <c:pt idx="7103">
                  <c:v>-1700307.59077905</c:v>
                </c:pt>
                <c:pt idx="7104">
                  <c:v>-1700307.59077905</c:v>
                </c:pt>
                <c:pt idx="7105">
                  <c:v>-1700307.59077905</c:v>
                </c:pt>
                <c:pt idx="7106">
                  <c:v>-1700307.59077905</c:v>
                </c:pt>
                <c:pt idx="7107">
                  <c:v>-1700307.59077905</c:v>
                </c:pt>
                <c:pt idx="7108">
                  <c:v>-1700307.59077905</c:v>
                </c:pt>
                <c:pt idx="7109">
                  <c:v>-1700307.59077905</c:v>
                </c:pt>
                <c:pt idx="7110">
                  <c:v>-1700307.59077905</c:v>
                </c:pt>
                <c:pt idx="7111">
                  <c:v>-1700307.59077905</c:v>
                </c:pt>
                <c:pt idx="7112">
                  <c:v>-1700307.59077905</c:v>
                </c:pt>
                <c:pt idx="7113">
                  <c:v>-1700307.59077905</c:v>
                </c:pt>
                <c:pt idx="7114">
                  <c:v>-1700307.59077905</c:v>
                </c:pt>
                <c:pt idx="7115">
                  <c:v>-1700307.59077905</c:v>
                </c:pt>
                <c:pt idx="7116">
                  <c:v>-1700307.59077905</c:v>
                </c:pt>
                <c:pt idx="7117">
                  <c:v>-1700307.59077905</c:v>
                </c:pt>
                <c:pt idx="7118">
                  <c:v>-1700307.59077905</c:v>
                </c:pt>
                <c:pt idx="7119">
                  <c:v>-1700307.59077905</c:v>
                </c:pt>
                <c:pt idx="7120">
                  <c:v>-1700307.59077905</c:v>
                </c:pt>
                <c:pt idx="7121">
                  <c:v>-1700307.59077905</c:v>
                </c:pt>
                <c:pt idx="7122">
                  <c:v>-1700307.59077905</c:v>
                </c:pt>
                <c:pt idx="7123">
                  <c:v>-1698276.7542228501</c:v>
                </c:pt>
                <c:pt idx="7124">
                  <c:v>-1698276.7542228501</c:v>
                </c:pt>
                <c:pt idx="7125">
                  <c:v>-1698276.7542228501</c:v>
                </c:pt>
                <c:pt idx="7126">
                  <c:v>-1695957.9913792501</c:v>
                </c:pt>
                <c:pt idx="7127">
                  <c:v>-1695957.9913792501</c:v>
                </c:pt>
                <c:pt idx="7128">
                  <c:v>-1695957.9913792501</c:v>
                </c:pt>
                <c:pt idx="7129">
                  <c:v>-1694661.15842655</c:v>
                </c:pt>
                <c:pt idx="7130">
                  <c:v>-1694661.15842655</c:v>
                </c:pt>
                <c:pt idx="7131">
                  <c:v>-1694661.15842655</c:v>
                </c:pt>
                <c:pt idx="7132">
                  <c:v>-1694661.15842655</c:v>
                </c:pt>
                <c:pt idx="7133">
                  <c:v>-1694661.15842655</c:v>
                </c:pt>
                <c:pt idx="7134">
                  <c:v>-1694661.15842655</c:v>
                </c:pt>
                <c:pt idx="7135">
                  <c:v>-1694696.9845916999</c:v>
                </c:pt>
                <c:pt idx="7136">
                  <c:v>-1694696.9845916999</c:v>
                </c:pt>
                <c:pt idx="7137">
                  <c:v>-1694696.9845916999</c:v>
                </c:pt>
                <c:pt idx="7138">
                  <c:v>-1694696.9845916999</c:v>
                </c:pt>
                <c:pt idx="7139">
                  <c:v>-1694696.9845916999</c:v>
                </c:pt>
                <c:pt idx="7140">
                  <c:v>-1694696.9845916999</c:v>
                </c:pt>
                <c:pt idx="7141">
                  <c:v>-1694696.9845916999</c:v>
                </c:pt>
                <c:pt idx="7142">
                  <c:v>-1694696.9845916999</c:v>
                </c:pt>
                <c:pt idx="7143">
                  <c:v>-1694696.9845916999</c:v>
                </c:pt>
                <c:pt idx="7144">
                  <c:v>-1694696.9845916999</c:v>
                </c:pt>
                <c:pt idx="7145">
                  <c:v>-1694696.9845916999</c:v>
                </c:pt>
                <c:pt idx="7146">
                  <c:v>-1694696.9845916999</c:v>
                </c:pt>
                <c:pt idx="7147">
                  <c:v>-1694696.9845916999</c:v>
                </c:pt>
                <c:pt idx="7148">
                  <c:v>-1694696.9845916999</c:v>
                </c:pt>
                <c:pt idx="7149">
                  <c:v>-1694696.9845916999</c:v>
                </c:pt>
                <c:pt idx="7150">
                  <c:v>-1694696.9845916999</c:v>
                </c:pt>
                <c:pt idx="7151">
                  <c:v>-1694696.9845916999</c:v>
                </c:pt>
                <c:pt idx="7152">
                  <c:v>-1694696.9845916999</c:v>
                </c:pt>
                <c:pt idx="7153">
                  <c:v>-1694696.9845916999</c:v>
                </c:pt>
                <c:pt idx="7154">
                  <c:v>-1694696.9845916999</c:v>
                </c:pt>
                <c:pt idx="7155">
                  <c:v>-1694696.9845916999</c:v>
                </c:pt>
                <c:pt idx="7156">
                  <c:v>-1694696.9845916999</c:v>
                </c:pt>
                <c:pt idx="7157">
                  <c:v>-1694696.9845916999</c:v>
                </c:pt>
                <c:pt idx="7158">
                  <c:v>-1694696.9845916999</c:v>
                </c:pt>
                <c:pt idx="7159">
                  <c:v>-1694696.9845916999</c:v>
                </c:pt>
                <c:pt idx="7160">
                  <c:v>-1694696.9845916999</c:v>
                </c:pt>
                <c:pt idx="7161">
                  <c:v>-1694696.9845916999</c:v>
                </c:pt>
                <c:pt idx="7162">
                  <c:v>-1693879.2402095301</c:v>
                </c:pt>
                <c:pt idx="7163">
                  <c:v>-1693879.2402095301</c:v>
                </c:pt>
                <c:pt idx="7164">
                  <c:v>-1693879.2402095301</c:v>
                </c:pt>
                <c:pt idx="7165">
                  <c:v>-1693879.2402095301</c:v>
                </c:pt>
                <c:pt idx="7166">
                  <c:v>-1693879.2402095301</c:v>
                </c:pt>
                <c:pt idx="7167">
                  <c:v>-1693879.2402095301</c:v>
                </c:pt>
                <c:pt idx="7168">
                  <c:v>-1693879.2402095301</c:v>
                </c:pt>
                <c:pt idx="7169">
                  <c:v>-1693879.2402095301</c:v>
                </c:pt>
                <c:pt idx="7170">
                  <c:v>-1693879.2402095301</c:v>
                </c:pt>
                <c:pt idx="7171">
                  <c:v>-1693879.2402095301</c:v>
                </c:pt>
                <c:pt idx="7172">
                  <c:v>-1693879.2402095301</c:v>
                </c:pt>
                <c:pt idx="7173">
                  <c:v>-1693879.2402095301</c:v>
                </c:pt>
                <c:pt idx="7174">
                  <c:v>-1693879.2402095301</c:v>
                </c:pt>
                <c:pt idx="7175">
                  <c:v>-1693879.2402095301</c:v>
                </c:pt>
                <c:pt idx="7176">
                  <c:v>-1694149.6959120899</c:v>
                </c:pt>
                <c:pt idx="7177">
                  <c:v>-1694149.6959120899</c:v>
                </c:pt>
                <c:pt idx="7178">
                  <c:v>-1694149.6959120899</c:v>
                </c:pt>
                <c:pt idx="7179">
                  <c:v>-1694149.6959120899</c:v>
                </c:pt>
                <c:pt idx="7180">
                  <c:v>-1694149.6959120899</c:v>
                </c:pt>
                <c:pt idx="7181">
                  <c:v>-1694149.6959120899</c:v>
                </c:pt>
                <c:pt idx="7182">
                  <c:v>-1694149.6959120899</c:v>
                </c:pt>
                <c:pt idx="7183">
                  <c:v>-1694149.6959120899</c:v>
                </c:pt>
                <c:pt idx="7184">
                  <c:v>-1694149.6959120899</c:v>
                </c:pt>
                <c:pt idx="7185">
                  <c:v>-1694149.6959120899</c:v>
                </c:pt>
                <c:pt idx="7186">
                  <c:v>-1694149.6959120899</c:v>
                </c:pt>
                <c:pt idx="7187">
                  <c:v>-1694149.6959120899</c:v>
                </c:pt>
                <c:pt idx="7188">
                  <c:v>-1694149.6959120899</c:v>
                </c:pt>
                <c:pt idx="7189">
                  <c:v>-1694149.6959120899</c:v>
                </c:pt>
                <c:pt idx="7190">
                  <c:v>-1694543.7526788299</c:v>
                </c:pt>
                <c:pt idx="7191">
                  <c:v>-1694543.7526788299</c:v>
                </c:pt>
                <c:pt idx="7192">
                  <c:v>-1694698.7263219301</c:v>
                </c:pt>
                <c:pt idx="7193">
                  <c:v>-1694698.7263219301</c:v>
                </c:pt>
                <c:pt idx="7194">
                  <c:v>-1694698.7263219301</c:v>
                </c:pt>
                <c:pt idx="7195">
                  <c:v>-1694008.78757264</c:v>
                </c:pt>
                <c:pt idx="7196">
                  <c:v>-1694008.78757264</c:v>
                </c:pt>
                <c:pt idx="7197">
                  <c:v>-1694008.78757264</c:v>
                </c:pt>
                <c:pt idx="7198">
                  <c:v>-1694008.78757264</c:v>
                </c:pt>
                <c:pt idx="7199">
                  <c:v>-1694008.78757264</c:v>
                </c:pt>
                <c:pt idx="7200">
                  <c:v>-1694014.75080711</c:v>
                </c:pt>
                <c:pt idx="7201">
                  <c:v>-1692918.63283914</c:v>
                </c:pt>
                <c:pt idx="7202">
                  <c:v>-1692918.63283914</c:v>
                </c:pt>
                <c:pt idx="7203">
                  <c:v>-1692918.63283914</c:v>
                </c:pt>
                <c:pt idx="7204">
                  <c:v>-1692918.63283914</c:v>
                </c:pt>
                <c:pt idx="7205">
                  <c:v>-1692918.63283914</c:v>
                </c:pt>
                <c:pt idx="7206">
                  <c:v>-1692918.63283914</c:v>
                </c:pt>
                <c:pt idx="7207">
                  <c:v>-1692918.63283914</c:v>
                </c:pt>
                <c:pt idx="7208">
                  <c:v>-1692918.63283914</c:v>
                </c:pt>
                <c:pt idx="7209">
                  <c:v>-1692918.63283914</c:v>
                </c:pt>
                <c:pt idx="7210">
                  <c:v>-1692918.63283914</c:v>
                </c:pt>
                <c:pt idx="7211">
                  <c:v>-1692918.63283914</c:v>
                </c:pt>
                <c:pt idx="7212">
                  <c:v>-1692918.63283914</c:v>
                </c:pt>
                <c:pt idx="7213">
                  <c:v>-1692918.63283914</c:v>
                </c:pt>
                <c:pt idx="7214">
                  <c:v>-1692918.63283914</c:v>
                </c:pt>
                <c:pt idx="7215">
                  <c:v>-1692918.63283914</c:v>
                </c:pt>
                <c:pt idx="7216">
                  <c:v>-1692918.63283914</c:v>
                </c:pt>
                <c:pt idx="7217">
                  <c:v>-1692918.63283914</c:v>
                </c:pt>
                <c:pt idx="7218">
                  <c:v>-1692918.63283914</c:v>
                </c:pt>
                <c:pt idx="7219">
                  <c:v>-1692918.63283914</c:v>
                </c:pt>
                <c:pt idx="7220">
                  <c:v>-1692918.63283914</c:v>
                </c:pt>
                <c:pt idx="7221">
                  <c:v>-1692918.63283914</c:v>
                </c:pt>
                <c:pt idx="7222">
                  <c:v>-1692918.63283914</c:v>
                </c:pt>
                <c:pt idx="7223">
                  <c:v>-1692918.63283914</c:v>
                </c:pt>
                <c:pt idx="7224">
                  <c:v>-1692918.63283914</c:v>
                </c:pt>
                <c:pt idx="7225">
                  <c:v>-1692918.63283914</c:v>
                </c:pt>
                <c:pt idx="7226">
                  <c:v>-1692918.63283914</c:v>
                </c:pt>
                <c:pt idx="7227">
                  <c:v>-1692918.63283914</c:v>
                </c:pt>
                <c:pt idx="7228">
                  <c:v>-1692433.6819674701</c:v>
                </c:pt>
                <c:pt idx="7229">
                  <c:v>-1690717.3360224999</c:v>
                </c:pt>
                <c:pt idx="7230">
                  <c:v>-1690717.3360224999</c:v>
                </c:pt>
                <c:pt idx="7231">
                  <c:v>-1690717.3360224999</c:v>
                </c:pt>
                <c:pt idx="7232">
                  <c:v>-1690717.3360224999</c:v>
                </c:pt>
                <c:pt idx="7233">
                  <c:v>-1690717.3360224999</c:v>
                </c:pt>
                <c:pt idx="7234">
                  <c:v>-1690717.3360224999</c:v>
                </c:pt>
                <c:pt idx="7235">
                  <c:v>-1690717.3360224999</c:v>
                </c:pt>
                <c:pt idx="7236">
                  <c:v>-1690707.7179483699</c:v>
                </c:pt>
                <c:pt idx="7237">
                  <c:v>-1690707.7179483699</c:v>
                </c:pt>
                <c:pt idx="7238">
                  <c:v>-1690707.7179483699</c:v>
                </c:pt>
                <c:pt idx="7239">
                  <c:v>-1690707.7179483699</c:v>
                </c:pt>
                <c:pt idx="7240">
                  <c:v>-1690707.7179483699</c:v>
                </c:pt>
                <c:pt idx="7241">
                  <c:v>-1690552.1119234699</c:v>
                </c:pt>
                <c:pt idx="7242">
                  <c:v>-1690552.1119234699</c:v>
                </c:pt>
                <c:pt idx="7243">
                  <c:v>-1692124.13966587</c:v>
                </c:pt>
                <c:pt idx="7244">
                  <c:v>-1692124.13966587</c:v>
                </c:pt>
                <c:pt idx="7245">
                  <c:v>-1692124.13966587</c:v>
                </c:pt>
                <c:pt idx="7246">
                  <c:v>-1692124.13966587</c:v>
                </c:pt>
                <c:pt idx="7247">
                  <c:v>-1692124.13966587</c:v>
                </c:pt>
                <c:pt idx="7248">
                  <c:v>-1691752.6809967</c:v>
                </c:pt>
                <c:pt idx="7249">
                  <c:v>-1691752.6809967</c:v>
                </c:pt>
                <c:pt idx="7250">
                  <c:v>-1691752.6809967</c:v>
                </c:pt>
                <c:pt idx="7251">
                  <c:v>-1691752.6809967</c:v>
                </c:pt>
                <c:pt idx="7252">
                  <c:v>-1691752.6809967</c:v>
                </c:pt>
                <c:pt idx="7253">
                  <c:v>-1689992.8638458599</c:v>
                </c:pt>
                <c:pt idx="7254">
                  <c:v>-1689992.8638458599</c:v>
                </c:pt>
                <c:pt idx="7255">
                  <c:v>-1689992.8638458599</c:v>
                </c:pt>
                <c:pt idx="7256">
                  <c:v>-1689992.8638458599</c:v>
                </c:pt>
                <c:pt idx="7257">
                  <c:v>-1689992.8638458599</c:v>
                </c:pt>
                <c:pt idx="7258">
                  <c:v>-1689992.8638458599</c:v>
                </c:pt>
                <c:pt idx="7259">
                  <c:v>-1689992.8638458599</c:v>
                </c:pt>
                <c:pt idx="7260">
                  <c:v>-1689399.3256501099</c:v>
                </c:pt>
                <c:pt idx="7261">
                  <c:v>-1689399.3256501099</c:v>
                </c:pt>
                <c:pt idx="7262">
                  <c:v>-1689399.3256501099</c:v>
                </c:pt>
                <c:pt idx="7263">
                  <c:v>-1686489.75268051</c:v>
                </c:pt>
                <c:pt idx="7264">
                  <c:v>-1686489.75268051</c:v>
                </c:pt>
                <c:pt idx="7265">
                  <c:v>-1686489.75268051</c:v>
                </c:pt>
                <c:pt idx="7266">
                  <c:v>-1686068.7146779399</c:v>
                </c:pt>
                <c:pt idx="7267">
                  <c:v>-1686068.7146779399</c:v>
                </c:pt>
                <c:pt idx="7268">
                  <c:v>-1686068.7146779399</c:v>
                </c:pt>
                <c:pt idx="7269">
                  <c:v>-1686068.7146779399</c:v>
                </c:pt>
                <c:pt idx="7270">
                  <c:v>-1686068.7146779399</c:v>
                </c:pt>
                <c:pt idx="7271">
                  <c:v>-1686068.7146779399</c:v>
                </c:pt>
                <c:pt idx="7272">
                  <c:v>-1686068.7146779399</c:v>
                </c:pt>
                <c:pt idx="7273">
                  <c:v>-1684906.43701778</c:v>
                </c:pt>
                <c:pt idx="7274">
                  <c:v>-1684906.43701778</c:v>
                </c:pt>
                <c:pt idx="7275">
                  <c:v>-1684906.43701778</c:v>
                </c:pt>
                <c:pt idx="7276">
                  <c:v>-1684906.43701778</c:v>
                </c:pt>
                <c:pt idx="7277">
                  <c:v>-1684906.43701778</c:v>
                </c:pt>
                <c:pt idx="7278">
                  <c:v>-1682947.8421052401</c:v>
                </c:pt>
                <c:pt idx="7279">
                  <c:v>-1682947.8421052401</c:v>
                </c:pt>
                <c:pt idx="7280">
                  <c:v>-1682947.8421052401</c:v>
                </c:pt>
                <c:pt idx="7281">
                  <c:v>-1682947.8421052401</c:v>
                </c:pt>
                <c:pt idx="7282">
                  <c:v>-1682947.8421052401</c:v>
                </c:pt>
                <c:pt idx="7283">
                  <c:v>-1682947.8421052401</c:v>
                </c:pt>
                <c:pt idx="7284">
                  <c:v>-1682947.8421052401</c:v>
                </c:pt>
                <c:pt idx="7285">
                  <c:v>-1682947.8421052401</c:v>
                </c:pt>
                <c:pt idx="7286">
                  <c:v>-1682947.8421052401</c:v>
                </c:pt>
                <c:pt idx="7287">
                  <c:v>-1682947.8421052401</c:v>
                </c:pt>
                <c:pt idx="7288">
                  <c:v>-1682947.8421052401</c:v>
                </c:pt>
                <c:pt idx="7289">
                  <c:v>-1682947.8421052401</c:v>
                </c:pt>
                <c:pt idx="7290">
                  <c:v>-1682947.8421052401</c:v>
                </c:pt>
                <c:pt idx="7291">
                  <c:v>-1682947.8421052401</c:v>
                </c:pt>
                <c:pt idx="7292">
                  <c:v>-1682947.8421052401</c:v>
                </c:pt>
                <c:pt idx="7293">
                  <c:v>-1682947.8421052401</c:v>
                </c:pt>
                <c:pt idx="7294">
                  <c:v>-1682947.8421052401</c:v>
                </c:pt>
                <c:pt idx="7295">
                  <c:v>-1682947.8421052401</c:v>
                </c:pt>
                <c:pt idx="7296">
                  <c:v>-1682947.8421052401</c:v>
                </c:pt>
                <c:pt idx="7297">
                  <c:v>-1682947.8421052401</c:v>
                </c:pt>
                <c:pt idx="7298">
                  <c:v>-1682947.8421052401</c:v>
                </c:pt>
                <c:pt idx="7299">
                  <c:v>-1682947.8421052401</c:v>
                </c:pt>
                <c:pt idx="7300">
                  <c:v>-1682947.8421052401</c:v>
                </c:pt>
                <c:pt idx="7301">
                  <c:v>-1682947.8421052401</c:v>
                </c:pt>
                <c:pt idx="7302">
                  <c:v>-1682408.34238492</c:v>
                </c:pt>
                <c:pt idx="7303">
                  <c:v>-1682408.34238492</c:v>
                </c:pt>
                <c:pt idx="7304">
                  <c:v>-1682408.34238492</c:v>
                </c:pt>
                <c:pt idx="7305">
                  <c:v>-1682408.34238492</c:v>
                </c:pt>
                <c:pt idx="7306">
                  <c:v>-1682408.34238492</c:v>
                </c:pt>
                <c:pt idx="7307">
                  <c:v>-1682408.34238492</c:v>
                </c:pt>
                <c:pt idx="7308">
                  <c:v>-1682408.34238492</c:v>
                </c:pt>
                <c:pt idx="7309">
                  <c:v>-1682408.34238492</c:v>
                </c:pt>
                <c:pt idx="7310">
                  <c:v>-1682408.34238492</c:v>
                </c:pt>
                <c:pt idx="7311">
                  <c:v>-1646928.81249661</c:v>
                </c:pt>
                <c:pt idx="7312">
                  <c:v>-1646928.81249661</c:v>
                </c:pt>
                <c:pt idx="7313">
                  <c:v>-1646928.81249661</c:v>
                </c:pt>
                <c:pt idx="7314">
                  <c:v>-1646928.81249661</c:v>
                </c:pt>
                <c:pt idx="7315">
                  <c:v>-1646928.81249661</c:v>
                </c:pt>
                <c:pt idx="7316">
                  <c:v>-1646928.81249661</c:v>
                </c:pt>
                <c:pt idx="7317">
                  <c:v>-1646928.81249661</c:v>
                </c:pt>
                <c:pt idx="7318">
                  <c:v>-1646928.81249661</c:v>
                </c:pt>
                <c:pt idx="7319">
                  <c:v>-1646928.81249661</c:v>
                </c:pt>
                <c:pt idx="7320">
                  <c:v>-1646534.7557298699</c:v>
                </c:pt>
                <c:pt idx="7321">
                  <c:v>-1646534.7557298699</c:v>
                </c:pt>
                <c:pt idx="7322">
                  <c:v>-1646534.7557298699</c:v>
                </c:pt>
                <c:pt idx="7323">
                  <c:v>-1645545.8638281401</c:v>
                </c:pt>
                <c:pt idx="7324">
                  <c:v>-1645545.8638281401</c:v>
                </c:pt>
                <c:pt idx="7325">
                  <c:v>-1645545.8638281401</c:v>
                </c:pt>
                <c:pt idx="7326">
                  <c:v>-1645545.8638281401</c:v>
                </c:pt>
                <c:pt idx="7327">
                  <c:v>-1645545.8638281401</c:v>
                </c:pt>
                <c:pt idx="7328">
                  <c:v>-1645545.8638281401</c:v>
                </c:pt>
                <c:pt idx="7329">
                  <c:v>-1645545.8638281401</c:v>
                </c:pt>
                <c:pt idx="7330">
                  <c:v>-1645814.5106277401</c:v>
                </c:pt>
                <c:pt idx="7331">
                  <c:v>-1645814.5106277401</c:v>
                </c:pt>
                <c:pt idx="7332">
                  <c:v>-1645814.5106277401</c:v>
                </c:pt>
                <c:pt idx="7333">
                  <c:v>-1645814.5106277401</c:v>
                </c:pt>
                <c:pt idx="7334">
                  <c:v>-1645814.5106277401</c:v>
                </c:pt>
                <c:pt idx="7335">
                  <c:v>-1645814.5106277401</c:v>
                </c:pt>
                <c:pt idx="7336">
                  <c:v>-1645814.5106277401</c:v>
                </c:pt>
                <c:pt idx="7337">
                  <c:v>-1645814.5106277401</c:v>
                </c:pt>
                <c:pt idx="7338">
                  <c:v>-1645814.5106277401</c:v>
                </c:pt>
                <c:pt idx="7339">
                  <c:v>-1645814.5106277401</c:v>
                </c:pt>
                <c:pt idx="7340">
                  <c:v>-1645814.5106277401</c:v>
                </c:pt>
                <c:pt idx="7341">
                  <c:v>-1645814.5106277401</c:v>
                </c:pt>
                <c:pt idx="7342">
                  <c:v>-1644631.03780372</c:v>
                </c:pt>
                <c:pt idx="7343">
                  <c:v>-1644631.03780372</c:v>
                </c:pt>
                <c:pt idx="7344">
                  <c:v>-1644631.03780372</c:v>
                </c:pt>
                <c:pt idx="7345">
                  <c:v>-1644631.03780372</c:v>
                </c:pt>
                <c:pt idx="7346">
                  <c:v>-1643576.3246974801</c:v>
                </c:pt>
                <c:pt idx="7347">
                  <c:v>-1643576.3246974801</c:v>
                </c:pt>
                <c:pt idx="7348">
                  <c:v>-1643576.3246974801</c:v>
                </c:pt>
                <c:pt idx="7349">
                  <c:v>-1643576.3246974801</c:v>
                </c:pt>
                <c:pt idx="7350">
                  <c:v>-1643640.1114773499</c:v>
                </c:pt>
                <c:pt idx="7351">
                  <c:v>-1643795.7175022601</c:v>
                </c:pt>
                <c:pt idx="7352">
                  <c:v>-1643795.7175022601</c:v>
                </c:pt>
                <c:pt idx="7353">
                  <c:v>-1643795.7175022601</c:v>
                </c:pt>
                <c:pt idx="7354">
                  <c:v>-1643795.7175022601</c:v>
                </c:pt>
                <c:pt idx="7355">
                  <c:v>-1643795.7175022601</c:v>
                </c:pt>
                <c:pt idx="7356">
                  <c:v>-1643795.7175022601</c:v>
                </c:pt>
                <c:pt idx="7357">
                  <c:v>-1643795.7175022601</c:v>
                </c:pt>
                <c:pt idx="7358">
                  <c:v>-1643795.7175022601</c:v>
                </c:pt>
                <c:pt idx="7359">
                  <c:v>-1643795.7175022601</c:v>
                </c:pt>
                <c:pt idx="7360">
                  <c:v>-1643795.7175022601</c:v>
                </c:pt>
                <c:pt idx="7361">
                  <c:v>-1643795.7175022601</c:v>
                </c:pt>
                <c:pt idx="7362">
                  <c:v>-1643795.7175022601</c:v>
                </c:pt>
                <c:pt idx="7363">
                  <c:v>-1643795.7175022601</c:v>
                </c:pt>
                <c:pt idx="7364">
                  <c:v>-1643795.7175022601</c:v>
                </c:pt>
                <c:pt idx="7365">
                  <c:v>-1643795.7175022601</c:v>
                </c:pt>
                <c:pt idx="7366">
                  <c:v>-1640893.39878466</c:v>
                </c:pt>
                <c:pt idx="7367">
                  <c:v>-1640893.39878466</c:v>
                </c:pt>
                <c:pt idx="7368">
                  <c:v>-1638633.6451604899</c:v>
                </c:pt>
                <c:pt idx="7369">
                  <c:v>-1637763.24038349</c:v>
                </c:pt>
                <c:pt idx="7370">
                  <c:v>-1637763.24038349</c:v>
                </c:pt>
                <c:pt idx="7371">
                  <c:v>-1637763.24038349</c:v>
                </c:pt>
                <c:pt idx="7372">
                  <c:v>-1637763.24038349</c:v>
                </c:pt>
                <c:pt idx="7373">
                  <c:v>-1637763.24038349</c:v>
                </c:pt>
                <c:pt idx="7374">
                  <c:v>-1637763.24038349</c:v>
                </c:pt>
                <c:pt idx="7375">
                  <c:v>-1636254.8094913401</c:v>
                </c:pt>
                <c:pt idx="7376">
                  <c:v>-1636254.8094913401</c:v>
                </c:pt>
                <c:pt idx="7377">
                  <c:v>-1636254.8094913401</c:v>
                </c:pt>
                <c:pt idx="7378">
                  <c:v>-1636254.8094913401</c:v>
                </c:pt>
                <c:pt idx="7379">
                  <c:v>-1636254.8094913401</c:v>
                </c:pt>
                <c:pt idx="7380">
                  <c:v>-1636254.8094913401</c:v>
                </c:pt>
                <c:pt idx="7381">
                  <c:v>-1636254.8094913401</c:v>
                </c:pt>
                <c:pt idx="7382">
                  <c:v>-1636254.8094913401</c:v>
                </c:pt>
                <c:pt idx="7383">
                  <c:v>-1636254.8094913401</c:v>
                </c:pt>
                <c:pt idx="7384">
                  <c:v>-1636254.8094913401</c:v>
                </c:pt>
                <c:pt idx="7385">
                  <c:v>-1636254.8094913401</c:v>
                </c:pt>
                <c:pt idx="7386">
                  <c:v>-1636254.8094913401</c:v>
                </c:pt>
                <c:pt idx="7387">
                  <c:v>-1636254.8094913401</c:v>
                </c:pt>
                <c:pt idx="7388">
                  <c:v>-1636254.8094913401</c:v>
                </c:pt>
                <c:pt idx="7389">
                  <c:v>-1636254.8094913401</c:v>
                </c:pt>
                <c:pt idx="7390">
                  <c:v>-1636254.8094913401</c:v>
                </c:pt>
                <c:pt idx="7391">
                  <c:v>-1636254.8094913401</c:v>
                </c:pt>
                <c:pt idx="7392">
                  <c:v>-1636254.8094913401</c:v>
                </c:pt>
                <c:pt idx="7393">
                  <c:v>-1636254.8094913401</c:v>
                </c:pt>
                <c:pt idx="7394">
                  <c:v>-1636254.8094913401</c:v>
                </c:pt>
                <c:pt idx="7395">
                  <c:v>-1636254.8094913401</c:v>
                </c:pt>
                <c:pt idx="7396">
                  <c:v>-1636254.8094913401</c:v>
                </c:pt>
                <c:pt idx="7397">
                  <c:v>-1636254.8094913401</c:v>
                </c:pt>
                <c:pt idx="7398">
                  <c:v>-1636254.8094913401</c:v>
                </c:pt>
                <c:pt idx="7399">
                  <c:v>-1634573.7876000099</c:v>
                </c:pt>
                <c:pt idx="7400">
                  <c:v>-1634573.7876000099</c:v>
                </c:pt>
                <c:pt idx="7401">
                  <c:v>-1634573.7876000099</c:v>
                </c:pt>
                <c:pt idx="7402">
                  <c:v>-1634573.7876000099</c:v>
                </c:pt>
                <c:pt idx="7403">
                  <c:v>-1634573.7876000099</c:v>
                </c:pt>
                <c:pt idx="7404">
                  <c:v>-1634573.7876000099</c:v>
                </c:pt>
                <c:pt idx="7405">
                  <c:v>-1634573.7876000099</c:v>
                </c:pt>
                <c:pt idx="7406">
                  <c:v>-1634573.7876000099</c:v>
                </c:pt>
                <c:pt idx="7407">
                  <c:v>-1634573.7876000099</c:v>
                </c:pt>
                <c:pt idx="7408">
                  <c:v>-1634573.7876000099</c:v>
                </c:pt>
                <c:pt idx="7409">
                  <c:v>-1627919.5464925801</c:v>
                </c:pt>
                <c:pt idx="7410">
                  <c:v>-1627919.5464925801</c:v>
                </c:pt>
                <c:pt idx="7411">
                  <c:v>-1627919.5464925801</c:v>
                </c:pt>
                <c:pt idx="7412">
                  <c:v>-1627919.5464925801</c:v>
                </c:pt>
                <c:pt idx="7413">
                  <c:v>-1627919.5464925801</c:v>
                </c:pt>
                <c:pt idx="7414">
                  <c:v>-1627919.5464925801</c:v>
                </c:pt>
                <c:pt idx="7415">
                  <c:v>-1627919.5464925801</c:v>
                </c:pt>
                <c:pt idx="7416">
                  <c:v>-1627919.5464925801</c:v>
                </c:pt>
                <c:pt idx="7417">
                  <c:v>-1627919.5464925801</c:v>
                </c:pt>
                <c:pt idx="7418">
                  <c:v>-1627919.5464925801</c:v>
                </c:pt>
                <c:pt idx="7419">
                  <c:v>-1627919.5464925801</c:v>
                </c:pt>
                <c:pt idx="7420">
                  <c:v>-1626925.0502732301</c:v>
                </c:pt>
                <c:pt idx="7421">
                  <c:v>-1626925.0502732301</c:v>
                </c:pt>
                <c:pt idx="7422">
                  <c:v>-1626925.0502732301</c:v>
                </c:pt>
                <c:pt idx="7423">
                  <c:v>-1626925.0502732301</c:v>
                </c:pt>
                <c:pt idx="7424">
                  <c:v>-1626925.0502732301</c:v>
                </c:pt>
                <c:pt idx="7425">
                  <c:v>-1625469.27381242</c:v>
                </c:pt>
                <c:pt idx="7426">
                  <c:v>-1625469.27381242</c:v>
                </c:pt>
                <c:pt idx="7427">
                  <c:v>-1625469.27381242</c:v>
                </c:pt>
                <c:pt idx="7428">
                  <c:v>-1625469.27381242</c:v>
                </c:pt>
                <c:pt idx="7429">
                  <c:v>-1625469.27381242</c:v>
                </c:pt>
                <c:pt idx="7430">
                  <c:v>-1625469.27381242</c:v>
                </c:pt>
                <c:pt idx="7431">
                  <c:v>-1625469.27381242</c:v>
                </c:pt>
                <c:pt idx="7432">
                  <c:v>-1625650.7106975699</c:v>
                </c:pt>
                <c:pt idx="7433">
                  <c:v>-1625650.7106975699</c:v>
                </c:pt>
                <c:pt idx="7434">
                  <c:v>-1625650.7106975699</c:v>
                </c:pt>
                <c:pt idx="7435">
                  <c:v>-1625650.7106975699</c:v>
                </c:pt>
                <c:pt idx="7436">
                  <c:v>-1625650.7106975699</c:v>
                </c:pt>
                <c:pt idx="7437">
                  <c:v>-1625650.7106975699</c:v>
                </c:pt>
                <c:pt idx="7438">
                  <c:v>-1624055.0081150201</c:v>
                </c:pt>
                <c:pt idx="7439">
                  <c:v>-1624055.0081150201</c:v>
                </c:pt>
                <c:pt idx="7440">
                  <c:v>-1624055.0081150201</c:v>
                </c:pt>
                <c:pt idx="7441">
                  <c:v>-1621853.77206252</c:v>
                </c:pt>
                <c:pt idx="7442">
                  <c:v>-1621853.77206252</c:v>
                </c:pt>
                <c:pt idx="7443">
                  <c:v>-1621853.77206252</c:v>
                </c:pt>
                <c:pt idx="7444">
                  <c:v>-1621853.77206252</c:v>
                </c:pt>
                <c:pt idx="7445">
                  <c:v>-1621853.77206252</c:v>
                </c:pt>
                <c:pt idx="7446">
                  <c:v>-1621853.77206252</c:v>
                </c:pt>
                <c:pt idx="7447">
                  <c:v>-1621355.01969317</c:v>
                </c:pt>
                <c:pt idx="7448">
                  <c:v>-1621355.01969317</c:v>
                </c:pt>
                <c:pt idx="7449">
                  <c:v>-1621355.01969317</c:v>
                </c:pt>
                <c:pt idx="7450">
                  <c:v>-1621355.01969317</c:v>
                </c:pt>
                <c:pt idx="7451">
                  <c:v>-1620325.90983221</c:v>
                </c:pt>
                <c:pt idx="7452">
                  <c:v>-1620325.90983221</c:v>
                </c:pt>
                <c:pt idx="7453">
                  <c:v>-1620325.90983221</c:v>
                </c:pt>
                <c:pt idx="7454">
                  <c:v>-1620325.90983221</c:v>
                </c:pt>
                <c:pt idx="7455">
                  <c:v>-1620325.90983221</c:v>
                </c:pt>
                <c:pt idx="7456">
                  <c:v>-1620325.90983221</c:v>
                </c:pt>
                <c:pt idx="7457">
                  <c:v>-1620325.90983221</c:v>
                </c:pt>
                <c:pt idx="7458">
                  <c:v>-1620325.90983221</c:v>
                </c:pt>
                <c:pt idx="7459">
                  <c:v>-1620325.90983221</c:v>
                </c:pt>
                <c:pt idx="7460">
                  <c:v>-1620325.90983221</c:v>
                </c:pt>
                <c:pt idx="7461">
                  <c:v>-1620325.90983221</c:v>
                </c:pt>
                <c:pt idx="7462">
                  <c:v>-1620325.90983221</c:v>
                </c:pt>
                <c:pt idx="7463">
                  <c:v>-1620325.90983221</c:v>
                </c:pt>
                <c:pt idx="7464">
                  <c:v>-1620325.90983221</c:v>
                </c:pt>
                <c:pt idx="7465">
                  <c:v>-1620325.90983221</c:v>
                </c:pt>
                <c:pt idx="7466">
                  <c:v>-1620325.90983221</c:v>
                </c:pt>
                <c:pt idx="7467">
                  <c:v>-1619911.65131251</c:v>
                </c:pt>
                <c:pt idx="7468">
                  <c:v>-1619911.65131251</c:v>
                </c:pt>
                <c:pt idx="7469">
                  <c:v>-1619911.65131251</c:v>
                </c:pt>
                <c:pt idx="7470">
                  <c:v>-1619947.7051707199</c:v>
                </c:pt>
                <c:pt idx="7471">
                  <c:v>-1619846.1430397499</c:v>
                </c:pt>
                <c:pt idx="7472">
                  <c:v>-1619846.1430397499</c:v>
                </c:pt>
                <c:pt idx="7473">
                  <c:v>-1619846.1430397499</c:v>
                </c:pt>
                <c:pt idx="7474">
                  <c:v>-1617985.35449568</c:v>
                </c:pt>
                <c:pt idx="7475">
                  <c:v>-1617985.35449568</c:v>
                </c:pt>
                <c:pt idx="7476">
                  <c:v>-1617985.35449568</c:v>
                </c:pt>
                <c:pt idx="7477">
                  <c:v>-1617985.35449568</c:v>
                </c:pt>
                <c:pt idx="7478">
                  <c:v>-1617985.35449568</c:v>
                </c:pt>
                <c:pt idx="7479">
                  <c:v>-1617985.35449568</c:v>
                </c:pt>
                <c:pt idx="7480">
                  <c:v>-1617985.35449568</c:v>
                </c:pt>
                <c:pt idx="7481">
                  <c:v>-1617985.35449568</c:v>
                </c:pt>
                <c:pt idx="7482">
                  <c:v>-1617985.35449568</c:v>
                </c:pt>
                <c:pt idx="7483">
                  <c:v>-1617985.35449568</c:v>
                </c:pt>
                <c:pt idx="7484">
                  <c:v>-1617985.35449568</c:v>
                </c:pt>
                <c:pt idx="7485">
                  <c:v>-1617985.35449568</c:v>
                </c:pt>
                <c:pt idx="7486">
                  <c:v>-1617985.35449568</c:v>
                </c:pt>
                <c:pt idx="7487">
                  <c:v>-1617985.35449568</c:v>
                </c:pt>
                <c:pt idx="7488">
                  <c:v>-1617985.35449568</c:v>
                </c:pt>
                <c:pt idx="7489">
                  <c:v>-1617985.35449568</c:v>
                </c:pt>
                <c:pt idx="7490">
                  <c:v>-1617985.35449568</c:v>
                </c:pt>
                <c:pt idx="7491">
                  <c:v>-1617985.35449568</c:v>
                </c:pt>
                <c:pt idx="7492">
                  <c:v>-1617985.35449568</c:v>
                </c:pt>
                <c:pt idx="7493">
                  <c:v>-1617985.35449568</c:v>
                </c:pt>
                <c:pt idx="7494">
                  <c:v>-1617985.35449568</c:v>
                </c:pt>
                <c:pt idx="7495">
                  <c:v>-1617985.35449568</c:v>
                </c:pt>
                <c:pt idx="7496">
                  <c:v>-1615985.35449568</c:v>
                </c:pt>
                <c:pt idx="7497">
                  <c:v>-1615985.35449568</c:v>
                </c:pt>
                <c:pt idx="7498">
                  <c:v>-1615985.35449568</c:v>
                </c:pt>
                <c:pt idx="7499">
                  <c:v>-1615985.35449568</c:v>
                </c:pt>
                <c:pt idx="7500">
                  <c:v>-1615985.35449568</c:v>
                </c:pt>
                <c:pt idx="7501">
                  <c:v>-1615985.35449568</c:v>
                </c:pt>
                <c:pt idx="7502">
                  <c:v>-1616013.31955584</c:v>
                </c:pt>
                <c:pt idx="7503">
                  <c:v>-1616013.31955584</c:v>
                </c:pt>
                <c:pt idx="7504">
                  <c:v>-1615105.97126293</c:v>
                </c:pt>
                <c:pt idx="7505">
                  <c:v>-1615105.97126293</c:v>
                </c:pt>
                <c:pt idx="7506">
                  <c:v>-1615105.97126293</c:v>
                </c:pt>
                <c:pt idx="7507">
                  <c:v>-1615105.97126293</c:v>
                </c:pt>
                <c:pt idx="7508">
                  <c:v>-1615105.97126293</c:v>
                </c:pt>
                <c:pt idx="7509">
                  <c:v>-1615105.97126293</c:v>
                </c:pt>
                <c:pt idx="7510">
                  <c:v>-1615105.97126293</c:v>
                </c:pt>
                <c:pt idx="7511">
                  <c:v>-1614845.57261823</c:v>
                </c:pt>
                <c:pt idx="7512">
                  <c:v>-1614617.0145205101</c:v>
                </c:pt>
                <c:pt idx="7513">
                  <c:v>-1614617.0145205101</c:v>
                </c:pt>
                <c:pt idx="7514">
                  <c:v>-1614617.0145205101</c:v>
                </c:pt>
                <c:pt idx="7515">
                  <c:v>-1614617.0145205101</c:v>
                </c:pt>
                <c:pt idx="7516">
                  <c:v>-1614617.0145205101</c:v>
                </c:pt>
                <c:pt idx="7517">
                  <c:v>-1614617.0145205101</c:v>
                </c:pt>
                <c:pt idx="7518">
                  <c:v>-1614617.0145205101</c:v>
                </c:pt>
                <c:pt idx="7519">
                  <c:v>-1614617.0145205101</c:v>
                </c:pt>
                <c:pt idx="7520">
                  <c:v>-1614617.0145205101</c:v>
                </c:pt>
                <c:pt idx="7521">
                  <c:v>-1614617.0145205101</c:v>
                </c:pt>
                <c:pt idx="7522">
                  <c:v>-1614617.0145205101</c:v>
                </c:pt>
                <c:pt idx="7523">
                  <c:v>-1614617.0145205101</c:v>
                </c:pt>
                <c:pt idx="7524">
                  <c:v>-1614617.0145205101</c:v>
                </c:pt>
                <c:pt idx="7525">
                  <c:v>-1614617.0145205101</c:v>
                </c:pt>
                <c:pt idx="7526">
                  <c:v>-1613880.5805366901</c:v>
                </c:pt>
                <c:pt idx="7527">
                  <c:v>-1613880.5805366901</c:v>
                </c:pt>
                <c:pt idx="7528">
                  <c:v>-1613880.5805366901</c:v>
                </c:pt>
                <c:pt idx="7529">
                  <c:v>-1613880.5805366901</c:v>
                </c:pt>
                <c:pt idx="7530">
                  <c:v>-1613880.5805366901</c:v>
                </c:pt>
                <c:pt idx="7531">
                  <c:v>-1613880.5805366901</c:v>
                </c:pt>
                <c:pt idx="7532">
                  <c:v>-1613880.5805366901</c:v>
                </c:pt>
                <c:pt idx="7533">
                  <c:v>-1613880.5805366901</c:v>
                </c:pt>
                <c:pt idx="7534">
                  <c:v>-1613880.5805366901</c:v>
                </c:pt>
                <c:pt idx="7535">
                  <c:v>-1613880.5805366901</c:v>
                </c:pt>
                <c:pt idx="7536">
                  <c:v>-1613880.5805366901</c:v>
                </c:pt>
                <c:pt idx="7537">
                  <c:v>-1613880.5805366901</c:v>
                </c:pt>
                <c:pt idx="7538">
                  <c:v>-1613880.5805366901</c:v>
                </c:pt>
                <c:pt idx="7539">
                  <c:v>-1613880.5805366901</c:v>
                </c:pt>
                <c:pt idx="7540">
                  <c:v>-1613880.5805366901</c:v>
                </c:pt>
                <c:pt idx="7541">
                  <c:v>-1613880.5805366901</c:v>
                </c:pt>
                <c:pt idx="7542">
                  <c:v>-1613880.5805366901</c:v>
                </c:pt>
                <c:pt idx="7543">
                  <c:v>-1613880.5805366901</c:v>
                </c:pt>
                <c:pt idx="7544">
                  <c:v>-1613701.37018811</c:v>
                </c:pt>
                <c:pt idx="7545">
                  <c:v>-1613701.37018811</c:v>
                </c:pt>
                <c:pt idx="7546">
                  <c:v>-1613701.37018811</c:v>
                </c:pt>
                <c:pt idx="7547">
                  <c:v>-1613701.37018811</c:v>
                </c:pt>
                <c:pt idx="7548">
                  <c:v>-1613701.37018811</c:v>
                </c:pt>
                <c:pt idx="7549">
                  <c:v>-1613701.37018811</c:v>
                </c:pt>
                <c:pt idx="7550">
                  <c:v>-1613701.37018811</c:v>
                </c:pt>
                <c:pt idx="7551">
                  <c:v>-1613600.8207388499</c:v>
                </c:pt>
                <c:pt idx="7552">
                  <c:v>-1613600.8207388499</c:v>
                </c:pt>
                <c:pt idx="7553">
                  <c:v>-1613600.8207388499</c:v>
                </c:pt>
                <c:pt idx="7554">
                  <c:v>-1613600.8207388499</c:v>
                </c:pt>
                <c:pt idx="7555">
                  <c:v>-1613600.8207388499</c:v>
                </c:pt>
                <c:pt idx="7556">
                  <c:v>-1613600.8207388499</c:v>
                </c:pt>
                <c:pt idx="7557">
                  <c:v>-1613600.8207388499</c:v>
                </c:pt>
                <c:pt idx="7558">
                  <c:v>-1613600.8207388499</c:v>
                </c:pt>
                <c:pt idx="7559">
                  <c:v>-1613600.8207388499</c:v>
                </c:pt>
                <c:pt idx="7560">
                  <c:v>-1613600.8207388499</c:v>
                </c:pt>
                <c:pt idx="7561">
                  <c:v>-1613600.8207388499</c:v>
                </c:pt>
                <c:pt idx="7562">
                  <c:v>-1613600.8207388499</c:v>
                </c:pt>
                <c:pt idx="7563">
                  <c:v>-1613600.8207388499</c:v>
                </c:pt>
                <c:pt idx="7564">
                  <c:v>-1613600.8207388499</c:v>
                </c:pt>
                <c:pt idx="7565">
                  <c:v>-1613600.8207388499</c:v>
                </c:pt>
                <c:pt idx="7566">
                  <c:v>-1613600.8207388499</c:v>
                </c:pt>
                <c:pt idx="7567">
                  <c:v>-1613600.8207388499</c:v>
                </c:pt>
                <c:pt idx="7568">
                  <c:v>-1613600.8207388499</c:v>
                </c:pt>
                <c:pt idx="7569">
                  <c:v>-1613600.8207388499</c:v>
                </c:pt>
                <c:pt idx="7570">
                  <c:v>-1613600.8207388499</c:v>
                </c:pt>
                <c:pt idx="7571">
                  <c:v>-1613600.8207388499</c:v>
                </c:pt>
                <c:pt idx="7572">
                  <c:v>-1613600.8207388499</c:v>
                </c:pt>
                <c:pt idx="7573">
                  <c:v>-1613600.8207388499</c:v>
                </c:pt>
                <c:pt idx="7574">
                  <c:v>-1613600.8207388499</c:v>
                </c:pt>
                <c:pt idx="7575">
                  <c:v>-1613600.8207388499</c:v>
                </c:pt>
                <c:pt idx="7576">
                  <c:v>-1613600.8207388499</c:v>
                </c:pt>
                <c:pt idx="7577">
                  <c:v>-1613600.8207388499</c:v>
                </c:pt>
                <c:pt idx="7578">
                  <c:v>-1613600.8207388499</c:v>
                </c:pt>
                <c:pt idx="7579">
                  <c:v>-1613600.8207388499</c:v>
                </c:pt>
                <c:pt idx="7580">
                  <c:v>-1613600.8207388499</c:v>
                </c:pt>
                <c:pt idx="7581">
                  <c:v>-1613600.8207388499</c:v>
                </c:pt>
                <c:pt idx="7582">
                  <c:v>-1613600.8207388499</c:v>
                </c:pt>
                <c:pt idx="7583">
                  <c:v>-1613600.8207388499</c:v>
                </c:pt>
                <c:pt idx="7584">
                  <c:v>-1613600.8207388499</c:v>
                </c:pt>
                <c:pt idx="7585">
                  <c:v>-1613600.8207388499</c:v>
                </c:pt>
                <c:pt idx="7586">
                  <c:v>-1613600.8207388499</c:v>
                </c:pt>
                <c:pt idx="7587">
                  <c:v>-1613600.8207388499</c:v>
                </c:pt>
                <c:pt idx="7588">
                  <c:v>-1610823.56263909</c:v>
                </c:pt>
                <c:pt idx="7589">
                  <c:v>-1610585.4580334199</c:v>
                </c:pt>
                <c:pt idx="7590">
                  <c:v>-1610585.4580334199</c:v>
                </c:pt>
                <c:pt idx="7591">
                  <c:v>-1610585.4580334199</c:v>
                </c:pt>
                <c:pt idx="7592">
                  <c:v>-1608953.33380587</c:v>
                </c:pt>
                <c:pt idx="7593">
                  <c:v>-1608476.76408962</c:v>
                </c:pt>
                <c:pt idx="7594">
                  <c:v>-1604597.70279557</c:v>
                </c:pt>
                <c:pt idx="7595">
                  <c:v>-1604597.70279557</c:v>
                </c:pt>
                <c:pt idx="7596">
                  <c:v>-1604597.70279557</c:v>
                </c:pt>
                <c:pt idx="7597">
                  <c:v>-1604597.70279557</c:v>
                </c:pt>
                <c:pt idx="7598">
                  <c:v>-1604597.70279557</c:v>
                </c:pt>
                <c:pt idx="7599">
                  <c:v>-1604597.70279557</c:v>
                </c:pt>
                <c:pt idx="7600">
                  <c:v>-1604597.70279557</c:v>
                </c:pt>
                <c:pt idx="7601">
                  <c:v>-1604597.70279557</c:v>
                </c:pt>
                <c:pt idx="7602">
                  <c:v>-1604597.70279557</c:v>
                </c:pt>
                <c:pt idx="7603">
                  <c:v>-1604597.70279557</c:v>
                </c:pt>
                <c:pt idx="7604">
                  <c:v>-1604597.70279557</c:v>
                </c:pt>
                <c:pt idx="7605">
                  <c:v>-1604597.70279557</c:v>
                </c:pt>
                <c:pt idx="7606">
                  <c:v>-1604597.70279557</c:v>
                </c:pt>
                <c:pt idx="7607">
                  <c:v>-1601149.7783452501</c:v>
                </c:pt>
                <c:pt idx="7608">
                  <c:v>-1601149.7783452501</c:v>
                </c:pt>
                <c:pt idx="7609">
                  <c:v>-1601149.7783452501</c:v>
                </c:pt>
                <c:pt idx="7610">
                  <c:v>-1600678.77985097</c:v>
                </c:pt>
                <c:pt idx="7611">
                  <c:v>-1600678.77985097</c:v>
                </c:pt>
                <c:pt idx="7612">
                  <c:v>-1600678.77985097</c:v>
                </c:pt>
                <c:pt idx="7613">
                  <c:v>-1600678.77985097</c:v>
                </c:pt>
                <c:pt idx="7614">
                  <c:v>-1600678.77985097</c:v>
                </c:pt>
                <c:pt idx="7615">
                  <c:v>-1600678.77985097</c:v>
                </c:pt>
                <c:pt idx="7616">
                  <c:v>-1600678.77985097</c:v>
                </c:pt>
                <c:pt idx="7617">
                  <c:v>-1600535.7164451501</c:v>
                </c:pt>
                <c:pt idx="7618">
                  <c:v>-1600535.7164451501</c:v>
                </c:pt>
                <c:pt idx="7619">
                  <c:v>-1600535.7164451501</c:v>
                </c:pt>
                <c:pt idx="7620">
                  <c:v>-1600535.7164451501</c:v>
                </c:pt>
                <c:pt idx="7621">
                  <c:v>-1600535.7164451501</c:v>
                </c:pt>
                <c:pt idx="7622">
                  <c:v>-1600535.7164451501</c:v>
                </c:pt>
                <c:pt idx="7623">
                  <c:v>-1600535.7164451501</c:v>
                </c:pt>
                <c:pt idx="7624">
                  <c:v>-1600535.7164451501</c:v>
                </c:pt>
                <c:pt idx="7625">
                  <c:v>-1596767.8875095199</c:v>
                </c:pt>
                <c:pt idx="7626">
                  <c:v>-1596767.8875095199</c:v>
                </c:pt>
                <c:pt idx="7627">
                  <c:v>-1596767.8875095199</c:v>
                </c:pt>
                <c:pt idx="7628">
                  <c:v>-1596767.8875095199</c:v>
                </c:pt>
                <c:pt idx="7629">
                  <c:v>-1596767.8875095199</c:v>
                </c:pt>
                <c:pt idx="7630">
                  <c:v>-1596767.8875095199</c:v>
                </c:pt>
                <c:pt idx="7631">
                  <c:v>-1596767.8875095199</c:v>
                </c:pt>
                <c:pt idx="7632">
                  <c:v>-1596767.8875095199</c:v>
                </c:pt>
                <c:pt idx="7633">
                  <c:v>-1596767.8875095199</c:v>
                </c:pt>
                <c:pt idx="7634">
                  <c:v>-1596767.8875095199</c:v>
                </c:pt>
                <c:pt idx="7635">
                  <c:v>-1594767.8875095199</c:v>
                </c:pt>
                <c:pt idx="7636">
                  <c:v>-1594767.8875095199</c:v>
                </c:pt>
                <c:pt idx="7637">
                  <c:v>-1594767.8875095199</c:v>
                </c:pt>
                <c:pt idx="7638">
                  <c:v>-1594767.8875095199</c:v>
                </c:pt>
                <c:pt idx="7639">
                  <c:v>-1594767.8875095199</c:v>
                </c:pt>
                <c:pt idx="7640">
                  <c:v>-1594767.8875095199</c:v>
                </c:pt>
                <c:pt idx="7641">
                  <c:v>-1594767.8875095199</c:v>
                </c:pt>
                <c:pt idx="7642">
                  <c:v>-1594767.8875095199</c:v>
                </c:pt>
                <c:pt idx="7643">
                  <c:v>-1594767.8875095199</c:v>
                </c:pt>
                <c:pt idx="7644">
                  <c:v>-1594767.8875095199</c:v>
                </c:pt>
                <c:pt idx="7645">
                  <c:v>-1594767.8875095199</c:v>
                </c:pt>
                <c:pt idx="7646">
                  <c:v>-1594767.8875095199</c:v>
                </c:pt>
                <c:pt idx="7647">
                  <c:v>-1594767.8875095199</c:v>
                </c:pt>
                <c:pt idx="7648">
                  <c:v>-1594767.8875095199</c:v>
                </c:pt>
                <c:pt idx="7649">
                  <c:v>-1594767.8875095199</c:v>
                </c:pt>
                <c:pt idx="7650">
                  <c:v>-1594767.8875095199</c:v>
                </c:pt>
                <c:pt idx="7651">
                  <c:v>-1594767.8875095199</c:v>
                </c:pt>
                <c:pt idx="7652">
                  <c:v>-1594767.8875095199</c:v>
                </c:pt>
                <c:pt idx="7653">
                  <c:v>-1594767.8875095199</c:v>
                </c:pt>
                <c:pt idx="7654">
                  <c:v>-1594767.8875095199</c:v>
                </c:pt>
                <c:pt idx="7655">
                  <c:v>-1594767.8875095199</c:v>
                </c:pt>
                <c:pt idx="7656">
                  <c:v>-1594767.8875095199</c:v>
                </c:pt>
                <c:pt idx="7657">
                  <c:v>-1594767.8875095199</c:v>
                </c:pt>
                <c:pt idx="7658">
                  <c:v>-1594767.8875095199</c:v>
                </c:pt>
                <c:pt idx="7659">
                  <c:v>-1594767.8875095199</c:v>
                </c:pt>
                <c:pt idx="7660">
                  <c:v>-1594767.8875095199</c:v>
                </c:pt>
                <c:pt idx="7661">
                  <c:v>-1594767.8875095199</c:v>
                </c:pt>
                <c:pt idx="7662">
                  <c:v>-1594767.8875095199</c:v>
                </c:pt>
                <c:pt idx="7663">
                  <c:v>-1594767.8875095199</c:v>
                </c:pt>
                <c:pt idx="7664">
                  <c:v>-1594767.8875095199</c:v>
                </c:pt>
                <c:pt idx="7665">
                  <c:v>-1594767.8875095199</c:v>
                </c:pt>
                <c:pt idx="7666">
                  <c:v>-1594767.8875095199</c:v>
                </c:pt>
                <c:pt idx="7667">
                  <c:v>-1594767.8875095199</c:v>
                </c:pt>
                <c:pt idx="7668">
                  <c:v>-1594767.8875095199</c:v>
                </c:pt>
                <c:pt idx="7669">
                  <c:v>-1594767.8875095199</c:v>
                </c:pt>
                <c:pt idx="7670">
                  <c:v>-1594767.8875095199</c:v>
                </c:pt>
                <c:pt idx="7671">
                  <c:v>-1594767.8875095199</c:v>
                </c:pt>
                <c:pt idx="7672">
                  <c:v>-1594767.8875095199</c:v>
                </c:pt>
                <c:pt idx="7673">
                  <c:v>-1594767.8875095199</c:v>
                </c:pt>
                <c:pt idx="7674">
                  <c:v>-1594767.8875095199</c:v>
                </c:pt>
                <c:pt idx="7675">
                  <c:v>-1592693.9799742701</c:v>
                </c:pt>
                <c:pt idx="7676">
                  <c:v>-1592693.9799742701</c:v>
                </c:pt>
                <c:pt idx="7677">
                  <c:v>-1592693.9799742701</c:v>
                </c:pt>
                <c:pt idx="7678">
                  <c:v>-1592693.9799742701</c:v>
                </c:pt>
                <c:pt idx="7679">
                  <c:v>-1592693.9799742701</c:v>
                </c:pt>
                <c:pt idx="7680">
                  <c:v>-1592693.9799742701</c:v>
                </c:pt>
                <c:pt idx="7681">
                  <c:v>-1592693.9799742701</c:v>
                </c:pt>
                <c:pt idx="7682">
                  <c:v>-1592693.9799742701</c:v>
                </c:pt>
                <c:pt idx="7683">
                  <c:v>-1592693.9799742701</c:v>
                </c:pt>
                <c:pt idx="7684">
                  <c:v>-1592693.9799742701</c:v>
                </c:pt>
                <c:pt idx="7685">
                  <c:v>-1592693.9799742701</c:v>
                </c:pt>
                <c:pt idx="7686">
                  <c:v>-1592693.9799742701</c:v>
                </c:pt>
                <c:pt idx="7687">
                  <c:v>-1592693.9799742701</c:v>
                </c:pt>
                <c:pt idx="7688">
                  <c:v>-1592693.9799742701</c:v>
                </c:pt>
                <c:pt idx="7689">
                  <c:v>-1592693.9799742701</c:v>
                </c:pt>
                <c:pt idx="7690">
                  <c:v>-1592693.9799742701</c:v>
                </c:pt>
                <c:pt idx="7691">
                  <c:v>-1592693.9799742701</c:v>
                </c:pt>
                <c:pt idx="7692">
                  <c:v>-1592693.9799742701</c:v>
                </c:pt>
                <c:pt idx="7693">
                  <c:v>-1592693.9799742701</c:v>
                </c:pt>
                <c:pt idx="7694">
                  <c:v>-1592693.9799742701</c:v>
                </c:pt>
                <c:pt idx="7695">
                  <c:v>-1592693.9799742701</c:v>
                </c:pt>
                <c:pt idx="7696">
                  <c:v>-1592693.9799742701</c:v>
                </c:pt>
                <c:pt idx="7697">
                  <c:v>-1592744.84484904</c:v>
                </c:pt>
                <c:pt idx="7698">
                  <c:v>-1592744.84484904</c:v>
                </c:pt>
                <c:pt idx="7699">
                  <c:v>-1592744.84484904</c:v>
                </c:pt>
                <c:pt idx="7700">
                  <c:v>-1592744.84484904</c:v>
                </c:pt>
                <c:pt idx="7701">
                  <c:v>-1592744.84484904</c:v>
                </c:pt>
                <c:pt idx="7702">
                  <c:v>-1592744.84484904</c:v>
                </c:pt>
                <c:pt idx="7703">
                  <c:v>-1592744.84484904</c:v>
                </c:pt>
                <c:pt idx="7704">
                  <c:v>-1592744.84484904</c:v>
                </c:pt>
                <c:pt idx="7705">
                  <c:v>-1591744.84484904</c:v>
                </c:pt>
                <c:pt idx="7706">
                  <c:v>-1591744.84484904</c:v>
                </c:pt>
                <c:pt idx="7707">
                  <c:v>-1591744.84484904</c:v>
                </c:pt>
                <c:pt idx="7708">
                  <c:v>-1591744.84484904</c:v>
                </c:pt>
                <c:pt idx="7709">
                  <c:v>-1591744.84484904</c:v>
                </c:pt>
                <c:pt idx="7710">
                  <c:v>-1591744.84484904</c:v>
                </c:pt>
                <c:pt idx="7711">
                  <c:v>-1591744.84484904</c:v>
                </c:pt>
                <c:pt idx="7712">
                  <c:v>-1591744.84484904</c:v>
                </c:pt>
                <c:pt idx="7713">
                  <c:v>-1591744.84484904</c:v>
                </c:pt>
                <c:pt idx="7714">
                  <c:v>-1591744.84484904</c:v>
                </c:pt>
                <c:pt idx="7715">
                  <c:v>-1591744.84484904</c:v>
                </c:pt>
                <c:pt idx="7716">
                  <c:v>-1591744.84484904</c:v>
                </c:pt>
                <c:pt idx="7717">
                  <c:v>-1591744.84484904</c:v>
                </c:pt>
                <c:pt idx="7718">
                  <c:v>-1591744.84484904</c:v>
                </c:pt>
                <c:pt idx="7719">
                  <c:v>-1591744.84484904</c:v>
                </c:pt>
                <c:pt idx="7720">
                  <c:v>-1591744.84484904</c:v>
                </c:pt>
                <c:pt idx="7721">
                  <c:v>-1591744.84484904</c:v>
                </c:pt>
                <c:pt idx="7722">
                  <c:v>-1591744.84484904</c:v>
                </c:pt>
                <c:pt idx="7723">
                  <c:v>-1591744.84484904</c:v>
                </c:pt>
                <c:pt idx="7724">
                  <c:v>-1591744.84484904</c:v>
                </c:pt>
                <c:pt idx="7725">
                  <c:v>-1591744.84484904</c:v>
                </c:pt>
                <c:pt idx="7726">
                  <c:v>-1591744.84484904</c:v>
                </c:pt>
                <c:pt idx="7727">
                  <c:v>-1591874.52114394</c:v>
                </c:pt>
                <c:pt idx="7728">
                  <c:v>-1591874.52114394</c:v>
                </c:pt>
                <c:pt idx="7729">
                  <c:v>-1591874.52114394</c:v>
                </c:pt>
                <c:pt idx="7730">
                  <c:v>-1591874.52114394</c:v>
                </c:pt>
                <c:pt idx="7731">
                  <c:v>-1591874.52114394</c:v>
                </c:pt>
                <c:pt idx="7732">
                  <c:v>-1591874.52114394</c:v>
                </c:pt>
                <c:pt idx="7733">
                  <c:v>-1591874.52114394</c:v>
                </c:pt>
                <c:pt idx="7734">
                  <c:v>-1591874.52114394</c:v>
                </c:pt>
                <c:pt idx="7735">
                  <c:v>-1591874.52114394</c:v>
                </c:pt>
                <c:pt idx="7736">
                  <c:v>-1591874.52114394</c:v>
                </c:pt>
                <c:pt idx="7737">
                  <c:v>-1592133.83991627</c:v>
                </c:pt>
                <c:pt idx="7738">
                  <c:v>-1592133.83991627</c:v>
                </c:pt>
                <c:pt idx="7739">
                  <c:v>-1592133.83991627</c:v>
                </c:pt>
                <c:pt idx="7740">
                  <c:v>-1592133.83991627</c:v>
                </c:pt>
                <c:pt idx="7741">
                  <c:v>-1592133.83991627</c:v>
                </c:pt>
                <c:pt idx="7742">
                  <c:v>-1589538.1088942101</c:v>
                </c:pt>
                <c:pt idx="7743">
                  <c:v>-1589538.1088942101</c:v>
                </c:pt>
                <c:pt idx="7744">
                  <c:v>-1589538.1088942101</c:v>
                </c:pt>
                <c:pt idx="7745">
                  <c:v>-1589538.1088942101</c:v>
                </c:pt>
                <c:pt idx="7746">
                  <c:v>-1589538.1088942101</c:v>
                </c:pt>
                <c:pt idx="7747">
                  <c:v>-1589538.1088942101</c:v>
                </c:pt>
                <c:pt idx="7748">
                  <c:v>-1589538.1088942101</c:v>
                </c:pt>
                <c:pt idx="7749">
                  <c:v>-1589538.1088942101</c:v>
                </c:pt>
                <c:pt idx="7750">
                  <c:v>-1589538.1088942101</c:v>
                </c:pt>
                <c:pt idx="7751">
                  <c:v>-1589538.1088942101</c:v>
                </c:pt>
                <c:pt idx="7752">
                  <c:v>-1589538.1088942101</c:v>
                </c:pt>
                <c:pt idx="7753">
                  <c:v>-1589538.1088942101</c:v>
                </c:pt>
                <c:pt idx="7754">
                  <c:v>-1589538.1088942101</c:v>
                </c:pt>
                <c:pt idx="7755">
                  <c:v>-1589538.1088942101</c:v>
                </c:pt>
                <c:pt idx="7756">
                  <c:v>-1589538.1088942101</c:v>
                </c:pt>
                <c:pt idx="7757">
                  <c:v>-1589538.1088942101</c:v>
                </c:pt>
                <c:pt idx="7758">
                  <c:v>-1589086.7621641301</c:v>
                </c:pt>
                <c:pt idx="7759">
                  <c:v>-1589086.7621641301</c:v>
                </c:pt>
                <c:pt idx="7760">
                  <c:v>-1589086.7621641301</c:v>
                </c:pt>
                <c:pt idx="7761">
                  <c:v>-1589086.7621641301</c:v>
                </c:pt>
                <c:pt idx="7762">
                  <c:v>-1589086.7621641301</c:v>
                </c:pt>
                <c:pt idx="7763">
                  <c:v>-1589086.7621641301</c:v>
                </c:pt>
                <c:pt idx="7764">
                  <c:v>-1589086.7621641301</c:v>
                </c:pt>
                <c:pt idx="7765">
                  <c:v>-1589086.7621641301</c:v>
                </c:pt>
                <c:pt idx="7766">
                  <c:v>-1589086.7621641301</c:v>
                </c:pt>
                <c:pt idx="7767">
                  <c:v>-1589086.7621641301</c:v>
                </c:pt>
                <c:pt idx="7768">
                  <c:v>-1589086.7621641301</c:v>
                </c:pt>
                <c:pt idx="7769">
                  <c:v>-1589086.7621641301</c:v>
                </c:pt>
                <c:pt idx="7770">
                  <c:v>-1589086.7621641301</c:v>
                </c:pt>
                <c:pt idx="7771">
                  <c:v>-1589086.7621641301</c:v>
                </c:pt>
                <c:pt idx="7772">
                  <c:v>-1589086.7621641301</c:v>
                </c:pt>
                <c:pt idx="7773">
                  <c:v>-1589086.7621641301</c:v>
                </c:pt>
                <c:pt idx="7774">
                  <c:v>-1589086.7621641301</c:v>
                </c:pt>
                <c:pt idx="7775">
                  <c:v>-1589086.7621641301</c:v>
                </c:pt>
                <c:pt idx="7776">
                  <c:v>-1589086.7621641301</c:v>
                </c:pt>
                <c:pt idx="7777">
                  <c:v>-1589086.7621641301</c:v>
                </c:pt>
                <c:pt idx="7778">
                  <c:v>-1589086.7621641301</c:v>
                </c:pt>
                <c:pt idx="7779">
                  <c:v>-1589086.7621641301</c:v>
                </c:pt>
                <c:pt idx="7780">
                  <c:v>-1589086.7621641301</c:v>
                </c:pt>
                <c:pt idx="7781">
                  <c:v>-1589086.7621641301</c:v>
                </c:pt>
                <c:pt idx="7782">
                  <c:v>-1589086.7621641301</c:v>
                </c:pt>
                <c:pt idx="7783">
                  <c:v>-1589086.7621641301</c:v>
                </c:pt>
                <c:pt idx="7784">
                  <c:v>-1589086.7621641301</c:v>
                </c:pt>
                <c:pt idx="7785">
                  <c:v>-1589086.7621641301</c:v>
                </c:pt>
                <c:pt idx="7786">
                  <c:v>-1589086.7621641301</c:v>
                </c:pt>
                <c:pt idx="7787">
                  <c:v>-1589086.7621641301</c:v>
                </c:pt>
                <c:pt idx="7788">
                  <c:v>-1588589.92300839</c:v>
                </c:pt>
                <c:pt idx="7789">
                  <c:v>-1588589.92300839</c:v>
                </c:pt>
                <c:pt idx="7790">
                  <c:v>-1580205.5998174001</c:v>
                </c:pt>
                <c:pt idx="7791">
                  <c:v>-1580205.5998174001</c:v>
                </c:pt>
                <c:pt idx="7792">
                  <c:v>-1580205.5998174001</c:v>
                </c:pt>
                <c:pt idx="7793">
                  <c:v>-1580205.5998174001</c:v>
                </c:pt>
                <c:pt idx="7794">
                  <c:v>-1580205.5998174001</c:v>
                </c:pt>
                <c:pt idx="7795">
                  <c:v>-1580205.5998174001</c:v>
                </c:pt>
                <c:pt idx="7796">
                  <c:v>-1580205.5998174001</c:v>
                </c:pt>
                <c:pt idx="7797">
                  <c:v>-1580205.5998174001</c:v>
                </c:pt>
                <c:pt idx="7798">
                  <c:v>-1580205.5998174001</c:v>
                </c:pt>
                <c:pt idx="7799">
                  <c:v>-1580205.5998174001</c:v>
                </c:pt>
                <c:pt idx="7800">
                  <c:v>-1580049.9937924901</c:v>
                </c:pt>
                <c:pt idx="7801">
                  <c:v>-1580049.9937924901</c:v>
                </c:pt>
                <c:pt idx="7802">
                  <c:v>-1580049.9937924901</c:v>
                </c:pt>
                <c:pt idx="7803">
                  <c:v>-1580049.9937924901</c:v>
                </c:pt>
                <c:pt idx="7804">
                  <c:v>-1580049.9937924901</c:v>
                </c:pt>
                <c:pt idx="7805">
                  <c:v>-1580049.9937924901</c:v>
                </c:pt>
                <c:pt idx="7806">
                  <c:v>-1580049.9937924901</c:v>
                </c:pt>
                <c:pt idx="7807">
                  <c:v>-1580049.9937924901</c:v>
                </c:pt>
                <c:pt idx="7808">
                  <c:v>-1580049.9937924901</c:v>
                </c:pt>
                <c:pt idx="7809">
                  <c:v>-1580049.9937924901</c:v>
                </c:pt>
                <c:pt idx="7810">
                  <c:v>-1580049.9937924901</c:v>
                </c:pt>
                <c:pt idx="7811">
                  <c:v>-1580049.9937924901</c:v>
                </c:pt>
                <c:pt idx="7812">
                  <c:v>-1580049.9937924901</c:v>
                </c:pt>
                <c:pt idx="7813">
                  <c:v>-1577726.2405359901</c:v>
                </c:pt>
                <c:pt idx="7814">
                  <c:v>-1577726.2405359901</c:v>
                </c:pt>
                <c:pt idx="7815">
                  <c:v>-1577875.45947663</c:v>
                </c:pt>
                <c:pt idx="7816">
                  <c:v>-1577875.45947663</c:v>
                </c:pt>
                <c:pt idx="7817">
                  <c:v>-1577875.45947663</c:v>
                </c:pt>
                <c:pt idx="7818">
                  <c:v>-1577875.45947663</c:v>
                </c:pt>
                <c:pt idx="7819">
                  <c:v>-1577875.45947663</c:v>
                </c:pt>
                <c:pt idx="7820">
                  <c:v>-1577875.45947663</c:v>
                </c:pt>
                <c:pt idx="7821">
                  <c:v>-1577875.45947663</c:v>
                </c:pt>
                <c:pt idx="7822">
                  <c:v>-1577875.45947663</c:v>
                </c:pt>
                <c:pt idx="7823">
                  <c:v>-1577875.45947663</c:v>
                </c:pt>
                <c:pt idx="7824">
                  <c:v>-1577875.45947663</c:v>
                </c:pt>
                <c:pt idx="7825">
                  <c:v>-1576125.2954991199</c:v>
                </c:pt>
                <c:pt idx="7826">
                  <c:v>-1576125.2954991199</c:v>
                </c:pt>
                <c:pt idx="7827">
                  <c:v>-1575413.53559179</c:v>
                </c:pt>
                <c:pt idx="7828">
                  <c:v>-1575413.53559179</c:v>
                </c:pt>
                <c:pt idx="7829">
                  <c:v>-1575413.53559179</c:v>
                </c:pt>
                <c:pt idx="7830">
                  <c:v>-1575413.53559179</c:v>
                </c:pt>
                <c:pt idx="7831">
                  <c:v>-1575413.53559179</c:v>
                </c:pt>
                <c:pt idx="7832">
                  <c:v>-1575413.53559179</c:v>
                </c:pt>
                <c:pt idx="7833">
                  <c:v>-1575413.53559179</c:v>
                </c:pt>
                <c:pt idx="7834">
                  <c:v>-1575413.53559179</c:v>
                </c:pt>
                <c:pt idx="7835">
                  <c:v>-1575413.53559179</c:v>
                </c:pt>
                <c:pt idx="7836">
                  <c:v>-1575413.53559179</c:v>
                </c:pt>
                <c:pt idx="7837">
                  <c:v>-1574701.2238284</c:v>
                </c:pt>
                <c:pt idx="7838">
                  <c:v>-1574701.2238284</c:v>
                </c:pt>
                <c:pt idx="7839">
                  <c:v>-1574701.2238284</c:v>
                </c:pt>
                <c:pt idx="7840">
                  <c:v>-1574701.2238284</c:v>
                </c:pt>
                <c:pt idx="7841">
                  <c:v>-1574701.2238284</c:v>
                </c:pt>
                <c:pt idx="7842">
                  <c:v>-1574701.2238284</c:v>
                </c:pt>
                <c:pt idx="7843">
                  <c:v>-1574701.2238284</c:v>
                </c:pt>
                <c:pt idx="7844">
                  <c:v>-1574701.2238284</c:v>
                </c:pt>
                <c:pt idx="7845">
                  <c:v>-1574701.2238284</c:v>
                </c:pt>
                <c:pt idx="7846">
                  <c:v>-1574701.2238284</c:v>
                </c:pt>
                <c:pt idx="7847">
                  <c:v>-1574701.2238284</c:v>
                </c:pt>
                <c:pt idx="7848">
                  <c:v>-1574701.2238284</c:v>
                </c:pt>
                <c:pt idx="7849">
                  <c:v>-1574701.2238284</c:v>
                </c:pt>
                <c:pt idx="7850">
                  <c:v>-1574701.2238284</c:v>
                </c:pt>
                <c:pt idx="7851">
                  <c:v>-1574701.2238284</c:v>
                </c:pt>
                <c:pt idx="7852">
                  <c:v>-1574701.2238284</c:v>
                </c:pt>
                <c:pt idx="7853">
                  <c:v>-1574701.2238284</c:v>
                </c:pt>
                <c:pt idx="7854">
                  <c:v>-1574701.2238284</c:v>
                </c:pt>
                <c:pt idx="7855">
                  <c:v>-1574701.2238284</c:v>
                </c:pt>
                <c:pt idx="7856">
                  <c:v>-1574701.2238284</c:v>
                </c:pt>
                <c:pt idx="7857">
                  <c:v>-1574701.2238284</c:v>
                </c:pt>
                <c:pt idx="7858">
                  <c:v>-1574701.2238284</c:v>
                </c:pt>
                <c:pt idx="7859">
                  <c:v>-1574701.2238284</c:v>
                </c:pt>
                <c:pt idx="7860">
                  <c:v>-1574701.2238284</c:v>
                </c:pt>
                <c:pt idx="7861">
                  <c:v>-1574701.2238284</c:v>
                </c:pt>
                <c:pt idx="7862">
                  <c:v>-1574701.2238284</c:v>
                </c:pt>
                <c:pt idx="7863">
                  <c:v>-1574701.2238284</c:v>
                </c:pt>
                <c:pt idx="7864">
                  <c:v>-1574701.2238284</c:v>
                </c:pt>
                <c:pt idx="7865">
                  <c:v>-1574701.2238284</c:v>
                </c:pt>
                <c:pt idx="7866">
                  <c:v>-1574701.2238284</c:v>
                </c:pt>
                <c:pt idx="7867">
                  <c:v>-1573436.95989449</c:v>
                </c:pt>
                <c:pt idx="7868">
                  <c:v>-1570259.9354346499</c:v>
                </c:pt>
                <c:pt idx="7869">
                  <c:v>-1570259.9354346499</c:v>
                </c:pt>
                <c:pt idx="7870">
                  <c:v>-1570259.9354346499</c:v>
                </c:pt>
                <c:pt idx="7871">
                  <c:v>-1570259.9354346499</c:v>
                </c:pt>
                <c:pt idx="7872">
                  <c:v>-1570259.9354346499</c:v>
                </c:pt>
                <c:pt idx="7873">
                  <c:v>-1570259.9354346499</c:v>
                </c:pt>
                <c:pt idx="7874">
                  <c:v>-1570259.9354346499</c:v>
                </c:pt>
                <c:pt idx="7875">
                  <c:v>-1570259.9354346499</c:v>
                </c:pt>
                <c:pt idx="7876">
                  <c:v>-1570259.9354346499</c:v>
                </c:pt>
                <c:pt idx="7877">
                  <c:v>-1570259.9354346499</c:v>
                </c:pt>
                <c:pt idx="7878">
                  <c:v>-1570259.9354346499</c:v>
                </c:pt>
                <c:pt idx="7879">
                  <c:v>-1570259.9354346499</c:v>
                </c:pt>
                <c:pt idx="7880">
                  <c:v>-1570259.9354346499</c:v>
                </c:pt>
                <c:pt idx="7881">
                  <c:v>-1570259.9354346499</c:v>
                </c:pt>
                <c:pt idx="7882">
                  <c:v>-1570259.9354346499</c:v>
                </c:pt>
                <c:pt idx="7883">
                  <c:v>-1570259.9354346499</c:v>
                </c:pt>
                <c:pt idx="7884">
                  <c:v>-1570259.9354346499</c:v>
                </c:pt>
                <c:pt idx="7885">
                  <c:v>-1570259.9354346499</c:v>
                </c:pt>
                <c:pt idx="7886">
                  <c:v>-1570259.9354346499</c:v>
                </c:pt>
                <c:pt idx="7887">
                  <c:v>-1570259.9354346499</c:v>
                </c:pt>
                <c:pt idx="7888">
                  <c:v>-1570259.9354346499</c:v>
                </c:pt>
                <c:pt idx="7889">
                  <c:v>-1570259.9354346499</c:v>
                </c:pt>
                <c:pt idx="7890">
                  <c:v>-1570259.9354346499</c:v>
                </c:pt>
                <c:pt idx="7891">
                  <c:v>-1568819.1717810901</c:v>
                </c:pt>
                <c:pt idx="7892">
                  <c:v>-1568819.1717810901</c:v>
                </c:pt>
                <c:pt idx="7893">
                  <c:v>-1568819.1717810901</c:v>
                </c:pt>
                <c:pt idx="7894">
                  <c:v>-1568819.1717810901</c:v>
                </c:pt>
                <c:pt idx="7895">
                  <c:v>-1568819.1717810901</c:v>
                </c:pt>
                <c:pt idx="7896">
                  <c:v>-1568819.1717810901</c:v>
                </c:pt>
                <c:pt idx="7897">
                  <c:v>-1568819.1717810901</c:v>
                </c:pt>
                <c:pt idx="7898">
                  <c:v>-1568819.1717810901</c:v>
                </c:pt>
                <c:pt idx="7899">
                  <c:v>-1565511.75418466</c:v>
                </c:pt>
                <c:pt idx="7900">
                  <c:v>-1565511.75418466</c:v>
                </c:pt>
                <c:pt idx="7901">
                  <c:v>-1565511.75418466</c:v>
                </c:pt>
                <c:pt idx="7902">
                  <c:v>-1565511.75418466</c:v>
                </c:pt>
                <c:pt idx="7903">
                  <c:v>-1565511.75418466</c:v>
                </c:pt>
                <c:pt idx="7904">
                  <c:v>-1565511.75418466</c:v>
                </c:pt>
                <c:pt idx="7905">
                  <c:v>-1565511.75418466</c:v>
                </c:pt>
                <c:pt idx="7906">
                  <c:v>-1565511.75418466</c:v>
                </c:pt>
                <c:pt idx="7907">
                  <c:v>-1565511.75418466</c:v>
                </c:pt>
                <c:pt idx="7908">
                  <c:v>-1565511.75418466</c:v>
                </c:pt>
                <c:pt idx="7909">
                  <c:v>-1565511.75418466</c:v>
                </c:pt>
                <c:pt idx="7910">
                  <c:v>-1565511.75418466</c:v>
                </c:pt>
                <c:pt idx="7911">
                  <c:v>-1565511.75418466</c:v>
                </c:pt>
                <c:pt idx="7912">
                  <c:v>-1565511.75418466</c:v>
                </c:pt>
                <c:pt idx="7913">
                  <c:v>-1565511.75418466</c:v>
                </c:pt>
                <c:pt idx="7914">
                  <c:v>-1565352.3803493001</c:v>
                </c:pt>
                <c:pt idx="7915">
                  <c:v>-1565352.3803493001</c:v>
                </c:pt>
                <c:pt idx="7916">
                  <c:v>-1565352.3803493001</c:v>
                </c:pt>
                <c:pt idx="7917">
                  <c:v>-1565352.3803493001</c:v>
                </c:pt>
                <c:pt idx="7918">
                  <c:v>-1565352.3803493001</c:v>
                </c:pt>
                <c:pt idx="7919">
                  <c:v>-1565352.3803493001</c:v>
                </c:pt>
                <c:pt idx="7920">
                  <c:v>-1565352.3803493001</c:v>
                </c:pt>
                <c:pt idx="7921">
                  <c:v>-1565352.3803493001</c:v>
                </c:pt>
                <c:pt idx="7922">
                  <c:v>-1565352.3803493001</c:v>
                </c:pt>
                <c:pt idx="7923">
                  <c:v>-1565352.3803493001</c:v>
                </c:pt>
                <c:pt idx="7924">
                  <c:v>-1565352.3803493001</c:v>
                </c:pt>
                <c:pt idx="7925">
                  <c:v>-1565352.3803493001</c:v>
                </c:pt>
                <c:pt idx="7926">
                  <c:v>-1559272.0185650601</c:v>
                </c:pt>
                <c:pt idx="7927">
                  <c:v>-1559272.0185650601</c:v>
                </c:pt>
                <c:pt idx="7928">
                  <c:v>-1559272.0185650601</c:v>
                </c:pt>
                <c:pt idx="7929">
                  <c:v>-1559272.0185650601</c:v>
                </c:pt>
                <c:pt idx="7930">
                  <c:v>-1559272.0185650601</c:v>
                </c:pt>
                <c:pt idx="7931">
                  <c:v>-1559272.0185650601</c:v>
                </c:pt>
                <c:pt idx="7932">
                  <c:v>-1559272.0185650601</c:v>
                </c:pt>
                <c:pt idx="7933">
                  <c:v>-1559272.0185650601</c:v>
                </c:pt>
                <c:pt idx="7934">
                  <c:v>-1559272.0185650601</c:v>
                </c:pt>
                <c:pt idx="7935">
                  <c:v>-1559272.0185650601</c:v>
                </c:pt>
                <c:pt idx="7936">
                  <c:v>-1559272.0185650601</c:v>
                </c:pt>
                <c:pt idx="7937">
                  <c:v>-1559272.0185650601</c:v>
                </c:pt>
                <c:pt idx="7938">
                  <c:v>-1559272.0185650601</c:v>
                </c:pt>
                <c:pt idx="7939">
                  <c:v>-1559272.0185650601</c:v>
                </c:pt>
                <c:pt idx="7940">
                  <c:v>-1559272.0185650601</c:v>
                </c:pt>
                <c:pt idx="7941">
                  <c:v>-1559272.0185650601</c:v>
                </c:pt>
                <c:pt idx="7942">
                  <c:v>-1559272.0185650601</c:v>
                </c:pt>
                <c:pt idx="7943">
                  <c:v>-1559272.0185650601</c:v>
                </c:pt>
                <c:pt idx="7944">
                  <c:v>-1559272.0185650601</c:v>
                </c:pt>
                <c:pt idx="7945">
                  <c:v>-1559272.0185650601</c:v>
                </c:pt>
                <c:pt idx="7946">
                  <c:v>-1559272.0185650601</c:v>
                </c:pt>
                <c:pt idx="7947">
                  <c:v>-1559272.0185650601</c:v>
                </c:pt>
                <c:pt idx="7948">
                  <c:v>-1559272.0185650601</c:v>
                </c:pt>
                <c:pt idx="7949">
                  <c:v>-1559272.0185650601</c:v>
                </c:pt>
                <c:pt idx="7950">
                  <c:v>-1559272.0185650601</c:v>
                </c:pt>
                <c:pt idx="7951">
                  <c:v>-1559272.0185650601</c:v>
                </c:pt>
                <c:pt idx="7952">
                  <c:v>-1559272.0185650601</c:v>
                </c:pt>
                <c:pt idx="7953">
                  <c:v>-1559272.0185650601</c:v>
                </c:pt>
                <c:pt idx="7954">
                  <c:v>-1559272.0185650601</c:v>
                </c:pt>
                <c:pt idx="7955">
                  <c:v>-1559272.0185650601</c:v>
                </c:pt>
                <c:pt idx="7956">
                  <c:v>-1559272.0185650601</c:v>
                </c:pt>
                <c:pt idx="7957">
                  <c:v>-1559272.0185650601</c:v>
                </c:pt>
                <c:pt idx="7958">
                  <c:v>-1559272.0185650601</c:v>
                </c:pt>
                <c:pt idx="7959">
                  <c:v>-1559272.0185650601</c:v>
                </c:pt>
                <c:pt idx="7960">
                  <c:v>-1559272.0185650601</c:v>
                </c:pt>
                <c:pt idx="7961">
                  <c:v>-1559272.0185650601</c:v>
                </c:pt>
                <c:pt idx="7962">
                  <c:v>-1559272.0185650601</c:v>
                </c:pt>
                <c:pt idx="7963">
                  <c:v>-1559272.0185650601</c:v>
                </c:pt>
                <c:pt idx="7964">
                  <c:v>-1559272.0185650601</c:v>
                </c:pt>
                <c:pt idx="7965">
                  <c:v>-1559272.0185650601</c:v>
                </c:pt>
                <c:pt idx="7966">
                  <c:v>-1559272.0185650601</c:v>
                </c:pt>
                <c:pt idx="7967">
                  <c:v>-1558681.84862131</c:v>
                </c:pt>
                <c:pt idx="7968">
                  <c:v>-1558681.84862131</c:v>
                </c:pt>
                <c:pt idx="7969">
                  <c:v>-1558681.84862131</c:v>
                </c:pt>
                <c:pt idx="7970">
                  <c:v>-1558681.84862131</c:v>
                </c:pt>
                <c:pt idx="7971">
                  <c:v>-1558681.84862131</c:v>
                </c:pt>
                <c:pt idx="7972">
                  <c:v>-1558681.84862131</c:v>
                </c:pt>
                <c:pt idx="7973">
                  <c:v>-1558681.84862131</c:v>
                </c:pt>
                <c:pt idx="7974">
                  <c:v>-1555399.2997240799</c:v>
                </c:pt>
                <c:pt idx="7975">
                  <c:v>-1555399.2997240799</c:v>
                </c:pt>
                <c:pt idx="7976">
                  <c:v>-1553990.33491316</c:v>
                </c:pt>
                <c:pt idx="7977">
                  <c:v>-1553990.33491316</c:v>
                </c:pt>
                <c:pt idx="7978">
                  <c:v>-1553990.33491316</c:v>
                </c:pt>
                <c:pt idx="7979">
                  <c:v>-1553990.33491316</c:v>
                </c:pt>
                <c:pt idx="7980">
                  <c:v>-1553990.33491316</c:v>
                </c:pt>
                <c:pt idx="7981">
                  <c:v>-1553990.33491316</c:v>
                </c:pt>
                <c:pt idx="7982">
                  <c:v>-1553990.33491316</c:v>
                </c:pt>
                <c:pt idx="7983">
                  <c:v>-1553990.33491316</c:v>
                </c:pt>
                <c:pt idx="7984">
                  <c:v>-1553990.33491316</c:v>
                </c:pt>
                <c:pt idx="7985">
                  <c:v>-1553990.33491316</c:v>
                </c:pt>
                <c:pt idx="7986">
                  <c:v>-1553990.33491316</c:v>
                </c:pt>
                <c:pt idx="7987">
                  <c:v>-1553990.33491316</c:v>
                </c:pt>
                <c:pt idx="7988">
                  <c:v>-1553161.9077884101</c:v>
                </c:pt>
                <c:pt idx="7989">
                  <c:v>-1553161.9077884101</c:v>
                </c:pt>
                <c:pt idx="7990">
                  <c:v>-1553161.9077884101</c:v>
                </c:pt>
                <c:pt idx="7991">
                  <c:v>-1553161.9077884101</c:v>
                </c:pt>
                <c:pt idx="7992">
                  <c:v>-1553161.9077884101</c:v>
                </c:pt>
                <c:pt idx="7993">
                  <c:v>-1553161.9077884101</c:v>
                </c:pt>
                <c:pt idx="7994">
                  <c:v>-1553161.9077884101</c:v>
                </c:pt>
                <c:pt idx="7995">
                  <c:v>-1553161.9077884101</c:v>
                </c:pt>
                <c:pt idx="7996">
                  <c:v>-1553161.9077884101</c:v>
                </c:pt>
                <c:pt idx="7997">
                  <c:v>-1553161.9077884101</c:v>
                </c:pt>
                <c:pt idx="7998">
                  <c:v>-1553161.9077884101</c:v>
                </c:pt>
                <c:pt idx="7999">
                  <c:v>-1553161.9077884101</c:v>
                </c:pt>
                <c:pt idx="8000">
                  <c:v>-1553161.9077884101</c:v>
                </c:pt>
                <c:pt idx="8001">
                  <c:v>-1553161.9077884101</c:v>
                </c:pt>
                <c:pt idx="8002">
                  <c:v>-1553161.9077884101</c:v>
                </c:pt>
                <c:pt idx="8003">
                  <c:v>-1553161.9077884101</c:v>
                </c:pt>
                <c:pt idx="8004">
                  <c:v>-1553161.9077884101</c:v>
                </c:pt>
                <c:pt idx="8005">
                  <c:v>-1553161.9077884101</c:v>
                </c:pt>
                <c:pt idx="8006">
                  <c:v>-1553161.9077884101</c:v>
                </c:pt>
                <c:pt idx="8007">
                  <c:v>-1553161.9077884101</c:v>
                </c:pt>
                <c:pt idx="8008">
                  <c:v>-1553161.9077884101</c:v>
                </c:pt>
                <c:pt idx="8009">
                  <c:v>-1553161.9077884101</c:v>
                </c:pt>
                <c:pt idx="8010">
                  <c:v>-1553161.9077884101</c:v>
                </c:pt>
                <c:pt idx="8011">
                  <c:v>-1553161.9077884101</c:v>
                </c:pt>
                <c:pt idx="8012">
                  <c:v>-1553161.9077884101</c:v>
                </c:pt>
                <c:pt idx="8013">
                  <c:v>-1553161.9077884101</c:v>
                </c:pt>
                <c:pt idx="8014">
                  <c:v>-1553161.9077884101</c:v>
                </c:pt>
                <c:pt idx="8015">
                  <c:v>-1553161.9077884101</c:v>
                </c:pt>
                <c:pt idx="8016">
                  <c:v>-1553161.9077884101</c:v>
                </c:pt>
                <c:pt idx="8017">
                  <c:v>-1553161.9077884101</c:v>
                </c:pt>
                <c:pt idx="8018">
                  <c:v>-1553161.9077884101</c:v>
                </c:pt>
                <c:pt idx="8019">
                  <c:v>-1553161.9077884101</c:v>
                </c:pt>
                <c:pt idx="8020">
                  <c:v>-1553161.9077884101</c:v>
                </c:pt>
                <c:pt idx="8021">
                  <c:v>-1553161.9077884101</c:v>
                </c:pt>
                <c:pt idx="8022">
                  <c:v>-1553161.9077884101</c:v>
                </c:pt>
                <c:pt idx="8023">
                  <c:v>-1553161.9077884101</c:v>
                </c:pt>
                <c:pt idx="8024">
                  <c:v>-1553161.9077884101</c:v>
                </c:pt>
                <c:pt idx="8025">
                  <c:v>-1553161.9077884101</c:v>
                </c:pt>
                <c:pt idx="8026">
                  <c:v>-1553161.9077884101</c:v>
                </c:pt>
                <c:pt idx="8027">
                  <c:v>-1553161.9077884101</c:v>
                </c:pt>
                <c:pt idx="8028">
                  <c:v>-1553161.9077884101</c:v>
                </c:pt>
                <c:pt idx="8029">
                  <c:v>-1553161.9077884101</c:v>
                </c:pt>
                <c:pt idx="8030">
                  <c:v>-1553161.9077884101</c:v>
                </c:pt>
                <c:pt idx="8031">
                  <c:v>-1553161.9077884101</c:v>
                </c:pt>
                <c:pt idx="8032">
                  <c:v>-1553161.9077884101</c:v>
                </c:pt>
                <c:pt idx="8033">
                  <c:v>-1553161.9077884101</c:v>
                </c:pt>
                <c:pt idx="8034">
                  <c:v>-1553161.9077884101</c:v>
                </c:pt>
                <c:pt idx="8035">
                  <c:v>-1553161.9077884101</c:v>
                </c:pt>
                <c:pt idx="8036">
                  <c:v>-1553161.9077884101</c:v>
                </c:pt>
                <c:pt idx="8037">
                  <c:v>-1553161.9077884101</c:v>
                </c:pt>
                <c:pt idx="8038">
                  <c:v>-1553161.9077884101</c:v>
                </c:pt>
                <c:pt idx="8039">
                  <c:v>-1553161.9077884101</c:v>
                </c:pt>
                <c:pt idx="8040">
                  <c:v>-1553161.9077884101</c:v>
                </c:pt>
                <c:pt idx="8041">
                  <c:v>-1550434.6630023301</c:v>
                </c:pt>
                <c:pt idx="8042">
                  <c:v>-1550434.6630023301</c:v>
                </c:pt>
                <c:pt idx="8043">
                  <c:v>-1550434.6630023301</c:v>
                </c:pt>
                <c:pt idx="8044">
                  <c:v>-1550434.6630023301</c:v>
                </c:pt>
                <c:pt idx="8045">
                  <c:v>-1550434.6630023301</c:v>
                </c:pt>
                <c:pt idx="8046">
                  <c:v>-1550434.6630023301</c:v>
                </c:pt>
                <c:pt idx="8047">
                  <c:v>-1550626.99137696</c:v>
                </c:pt>
                <c:pt idx="8048">
                  <c:v>-1550626.99137696</c:v>
                </c:pt>
                <c:pt idx="8049">
                  <c:v>-1550626.99137696</c:v>
                </c:pt>
                <c:pt idx="8050">
                  <c:v>-1550626.99137696</c:v>
                </c:pt>
                <c:pt idx="8051">
                  <c:v>-1550626.99137696</c:v>
                </c:pt>
                <c:pt idx="8052">
                  <c:v>-1550626.99137696</c:v>
                </c:pt>
                <c:pt idx="8053">
                  <c:v>-1550626.99137696</c:v>
                </c:pt>
                <c:pt idx="8054">
                  <c:v>-1550626.99137696</c:v>
                </c:pt>
                <c:pt idx="8055">
                  <c:v>-1550626.99137696</c:v>
                </c:pt>
                <c:pt idx="8056">
                  <c:v>-1550626.99137696</c:v>
                </c:pt>
                <c:pt idx="8057">
                  <c:v>-1550626.99137696</c:v>
                </c:pt>
                <c:pt idx="8058">
                  <c:v>-1550626.99137696</c:v>
                </c:pt>
                <c:pt idx="8059">
                  <c:v>-1550626.99137696</c:v>
                </c:pt>
                <c:pt idx="8060">
                  <c:v>-1550626.99137696</c:v>
                </c:pt>
                <c:pt idx="8061">
                  <c:v>-1550626.99137696</c:v>
                </c:pt>
                <c:pt idx="8062">
                  <c:v>-1550626.99137696</c:v>
                </c:pt>
                <c:pt idx="8063">
                  <c:v>-1550626.99137696</c:v>
                </c:pt>
                <c:pt idx="8064">
                  <c:v>-1550626.99137696</c:v>
                </c:pt>
                <c:pt idx="8065">
                  <c:v>-1550626.99137696</c:v>
                </c:pt>
                <c:pt idx="8066">
                  <c:v>-1550626.99137696</c:v>
                </c:pt>
                <c:pt idx="8067">
                  <c:v>-1550626.99137696</c:v>
                </c:pt>
                <c:pt idx="8068">
                  <c:v>-1550626.99137696</c:v>
                </c:pt>
                <c:pt idx="8069">
                  <c:v>-1550626.99137696</c:v>
                </c:pt>
                <c:pt idx="8070">
                  <c:v>-1550626.99137696</c:v>
                </c:pt>
                <c:pt idx="8071">
                  <c:v>-1550626.99137696</c:v>
                </c:pt>
                <c:pt idx="8072">
                  <c:v>-1550626.99137696</c:v>
                </c:pt>
                <c:pt idx="8073">
                  <c:v>-1550626.99137696</c:v>
                </c:pt>
                <c:pt idx="8074">
                  <c:v>-1550626.99137696</c:v>
                </c:pt>
                <c:pt idx="8075">
                  <c:v>-1550626.99137696</c:v>
                </c:pt>
                <c:pt idx="8076">
                  <c:v>-1550626.99137696</c:v>
                </c:pt>
                <c:pt idx="8077">
                  <c:v>-1550175.17557121</c:v>
                </c:pt>
                <c:pt idx="8078">
                  <c:v>-1550175.17557121</c:v>
                </c:pt>
                <c:pt idx="8079">
                  <c:v>-1550175.17557121</c:v>
                </c:pt>
                <c:pt idx="8080">
                  <c:v>-1550175.17557121</c:v>
                </c:pt>
                <c:pt idx="8081">
                  <c:v>-1550175.17557121</c:v>
                </c:pt>
                <c:pt idx="8082">
                  <c:v>-1550175.17557121</c:v>
                </c:pt>
                <c:pt idx="8083">
                  <c:v>-1550175.17557121</c:v>
                </c:pt>
                <c:pt idx="8084">
                  <c:v>-1550175.17557121</c:v>
                </c:pt>
                <c:pt idx="8085">
                  <c:v>-1550175.17557121</c:v>
                </c:pt>
                <c:pt idx="8086">
                  <c:v>-1550175.17557121</c:v>
                </c:pt>
                <c:pt idx="8087">
                  <c:v>-1550175.17557121</c:v>
                </c:pt>
                <c:pt idx="8088">
                  <c:v>-1550175.17557121</c:v>
                </c:pt>
                <c:pt idx="8089">
                  <c:v>-1550175.17557121</c:v>
                </c:pt>
                <c:pt idx="8090">
                  <c:v>-1547988.5678286201</c:v>
                </c:pt>
                <c:pt idx="8091">
                  <c:v>-1547988.5678286201</c:v>
                </c:pt>
                <c:pt idx="8092">
                  <c:v>-1547988.5678286201</c:v>
                </c:pt>
                <c:pt idx="8093">
                  <c:v>-1547988.5678286201</c:v>
                </c:pt>
                <c:pt idx="8094">
                  <c:v>-1547988.5678286201</c:v>
                </c:pt>
                <c:pt idx="8095">
                  <c:v>-1547988.5678286201</c:v>
                </c:pt>
                <c:pt idx="8096">
                  <c:v>-1546404.46711386</c:v>
                </c:pt>
                <c:pt idx="8097">
                  <c:v>-1546404.46711386</c:v>
                </c:pt>
                <c:pt idx="8098">
                  <c:v>-1545804.28794344</c:v>
                </c:pt>
                <c:pt idx="8099">
                  <c:v>-1545804.28794344</c:v>
                </c:pt>
                <c:pt idx="8100">
                  <c:v>-1545804.28794344</c:v>
                </c:pt>
                <c:pt idx="8101">
                  <c:v>-1545895.1192576501</c:v>
                </c:pt>
                <c:pt idx="8102">
                  <c:v>-1545895.1192576501</c:v>
                </c:pt>
                <c:pt idx="8103">
                  <c:v>-1545895.1192576501</c:v>
                </c:pt>
                <c:pt idx="8104">
                  <c:v>-1545895.1192576501</c:v>
                </c:pt>
                <c:pt idx="8105">
                  <c:v>-1546096.13731367</c:v>
                </c:pt>
                <c:pt idx="8106">
                  <c:v>-1546096.13731367</c:v>
                </c:pt>
                <c:pt idx="8107">
                  <c:v>-1545962.6708068899</c:v>
                </c:pt>
                <c:pt idx="8108">
                  <c:v>-1545962.6708068899</c:v>
                </c:pt>
                <c:pt idx="8109">
                  <c:v>-1545742.9334215999</c:v>
                </c:pt>
                <c:pt idx="8110">
                  <c:v>-1545080.4124505999</c:v>
                </c:pt>
                <c:pt idx="8111">
                  <c:v>-1545080.4124505999</c:v>
                </c:pt>
                <c:pt idx="8112">
                  <c:v>-1545080.4124505999</c:v>
                </c:pt>
                <c:pt idx="8113">
                  <c:v>-1545080.4124505999</c:v>
                </c:pt>
                <c:pt idx="8114">
                  <c:v>-1545080.4124505999</c:v>
                </c:pt>
                <c:pt idx="8115">
                  <c:v>-1545080.4124505999</c:v>
                </c:pt>
                <c:pt idx="8116">
                  <c:v>-1545080.4124505999</c:v>
                </c:pt>
                <c:pt idx="8117">
                  <c:v>-1545080.4124505999</c:v>
                </c:pt>
                <c:pt idx="8118">
                  <c:v>-1545080.4124505999</c:v>
                </c:pt>
                <c:pt idx="8119">
                  <c:v>-1545080.4124505999</c:v>
                </c:pt>
                <c:pt idx="8120">
                  <c:v>-1545080.4124505999</c:v>
                </c:pt>
                <c:pt idx="8121">
                  <c:v>-1545080.4124505999</c:v>
                </c:pt>
                <c:pt idx="8122">
                  <c:v>-1545080.4124505999</c:v>
                </c:pt>
                <c:pt idx="8123">
                  <c:v>-1545080.4124505999</c:v>
                </c:pt>
                <c:pt idx="8124">
                  <c:v>-1545080.4124505999</c:v>
                </c:pt>
                <c:pt idx="8125">
                  <c:v>-1545080.4124505999</c:v>
                </c:pt>
                <c:pt idx="8126">
                  <c:v>-1545080.4124505999</c:v>
                </c:pt>
                <c:pt idx="8127">
                  <c:v>-1545080.4124505999</c:v>
                </c:pt>
                <c:pt idx="8128">
                  <c:v>-1545080.4124505999</c:v>
                </c:pt>
                <c:pt idx="8129">
                  <c:v>-1545080.4124505999</c:v>
                </c:pt>
                <c:pt idx="8130">
                  <c:v>-1545080.4124505999</c:v>
                </c:pt>
                <c:pt idx="8131">
                  <c:v>-1545080.4124505999</c:v>
                </c:pt>
                <c:pt idx="8132">
                  <c:v>-1545080.4124505999</c:v>
                </c:pt>
                <c:pt idx="8133">
                  <c:v>-1545080.4124505999</c:v>
                </c:pt>
                <c:pt idx="8134">
                  <c:v>-1545080.4124505999</c:v>
                </c:pt>
                <c:pt idx="8135">
                  <c:v>-1545080.4124505999</c:v>
                </c:pt>
                <c:pt idx="8136">
                  <c:v>-1545080.4124505999</c:v>
                </c:pt>
                <c:pt idx="8137">
                  <c:v>-1545080.4124505999</c:v>
                </c:pt>
                <c:pt idx="8138">
                  <c:v>-1545080.4124505999</c:v>
                </c:pt>
                <c:pt idx="8139">
                  <c:v>-1545080.4124505999</c:v>
                </c:pt>
                <c:pt idx="8140">
                  <c:v>-1545080.4124505999</c:v>
                </c:pt>
                <c:pt idx="8141">
                  <c:v>-1545080.4124505999</c:v>
                </c:pt>
                <c:pt idx="8142">
                  <c:v>-1545080.4124505999</c:v>
                </c:pt>
                <c:pt idx="8143">
                  <c:v>-1545080.4124505999</c:v>
                </c:pt>
                <c:pt idx="8144">
                  <c:v>-1545080.4124505999</c:v>
                </c:pt>
                <c:pt idx="8145">
                  <c:v>-1545080.4124505999</c:v>
                </c:pt>
                <c:pt idx="8146">
                  <c:v>-1545080.4124505999</c:v>
                </c:pt>
                <c:pt idx="8147">
                  <c:v>-1545080.4124505999</c:v>
                </c:pt>
                <c:pt idx="8148">
                  <c:v>-1545614.0300665901</c:v>
                </c:pt>
                <c:pt idx="8149">
                  <c:v>-1545614.0300665901</c:v>
                </c:pt>
                <c:pt idx="8150">
                  <c:v>-1545614.0300665901</c:v>
                </c:pt>
                <c:pt idx="8151">
                  <c:v>-1545614.0300665901</c:v>
                </c:pt>
                <c:pt idx="8152">
                  <c:v>-1545614.0300665901</c:v>
                </c:pt>
                <c:pt idx="8153">
                  <c:v>-1545614.0300665901</c:v>
                </c:pt>
                <c:pt idx="8154">
                  <c:v>-1545614.0300665901</c:v>
                </c:pt>
                <c:pt idx="8155">
                  <c:v>-1545614.0300665901</c:v>
                </c:pt>
                <c:pt idx="8156">
                  <c:v>-1545614.0300665901</c:v>
                </c:pt>
                <c:pt idx="8157">
                  <c:v>-1545614.0300665901</c:v>
                </c:pt>
                <c:pt idx="8158">
                  <c:v>-1545614.0300665901</c:v>
                </c:pt>
                <c:pt idx="8159">
                  <c:v>-1545614.0300665901</c:v>
                </c:pt>
                <c:pt idx="8160">
                  <c:v>-1545614.0300665901</c:v>
                </c:pt>
                <c:pt idx="8161">
                  <c:v>-1545614.0300665901</c:v>
                </c:pt>
                <c:pt idx="8162">
                  <c:v>-1545614.0300665901</c:v>
                </c:pt>
                <c:pt idx="8163">
                  <c:v>-1545614.0300665901</c:v>
                </c:pt>
                <c:pt idx="8164">
                  <c:v>-1545614.0300665901</c:v>
                </c:pt>
                <c:pt idx="8165">
                  <c:v>-1544440.03424083</c:v>
                </c:pt>
                <c:pt idx="8166">
                  <c:v>-1543559.9102467799</c:v>
                </c:pt>
                <c:pt idx="8167">
                  <c:v>-1543559.9102467799</c:v>
                </c:pt>
                <c:pt idx="8168">
                  <c:v>-1543559.9102467799</c:v>
                </c:pt>
                <c:pt idx="8169">
                  <c:v>-1543559.9102467799</c:v>
                </c:pt>
                <c:pt idx="8170">
                  <c:v>-1543559.9102467799</c:v>
                </c:pt>
                <c:pt idx="8171">
                  <c:v>-1543559.9102467799</c:v>
                </c:pt>
                <c:pt idx="8172">
                  <c:v>-1543559.9102467799</c:v>
                </c:pt>
                <c:pt idx="8173">
                  <c:v>-1543559.9102467799</c:v>
                </c:pt>
                <c:pt idx="8174">
                  <c:v>-1543559.9102467799</c:v>
                </c:pt>
                <c:pt idx="8175">
                  <c:v>-1543559.9102467799</c:v>
                </c:pt>
                <c:pt idx="8176">
                  <c:v>-1543559.9102467799</c:v>
                </c:pt>
                <c:pt idx="8177">
                  <c:v>-1543559.9102467799</c:v>
                </c:pt>
                <c:pt idx="8178">
                  <c:v>-1543559.9102467799</c:v>
                </c:pt>
                <c:pt idx="8179">
                  <c:v>-1543559.9102467799</c:v>
                </c:pt>
                <c:pt idx="8180">
                  <c:v>-1541910.7207335499</c:v>
                </c:pt>
                <c:pt idx="8181">
                  <c:v>-1541910.7207335499</c:v>
                </c:pt>
                <c:pt idx="8182">
                  <c:v>-1541910.7207335499</c:v>
                </c:pt>
                <c:pt idx="8183">
                  <c:v>-1541910.7207335499</c:v>
                </c:pt>
                <c:pt idx="8184">
                  <c:v>-1541910.7207335499</c:v>
                </c:pt>
                <c:pt idx="8185">
                  <c:v>-1540951.0198408701</c:v>
                </c:pt>
                <c:pt idx="8186">
                  <c:v>-1540951.0198408701</c:v>
                </c:pt>
                <c:pt idx="8187">
                  <c:v>-1540951.0198408701</c:v>
                </c:pt>
                <c:pt idx="8188">
                  <c:v>-1540951.0198408701</c:v>
                </c:pt>
                <c:pt idx="8189">
                  <c:v>-1540951.0198408701</c:v>
                </c:pt>
                <c:pt idx="8190">
                  <c:v>-1540951.0198408701</c:v>
                </c:pt>
                <c:pt idx="8191">
                  <c:v>-1540951.0198408701</c:v>
                </c:pt>
                <c:pt idx="8192">
                  <c:v>-1540951.0198408701</c:v>
                </c:pt>
                <c:pt idx="8193">
                  <c:v>-1540951.0198408701</c:v>
                </c:pt>
                <c:pt idx="8194">
                  <c:v>-1539889.53152701</c:v>
                </c:pt>
                <c:pt idx="8195">
                  <c:v>-1539889.53152701</c:v>
                </c:pt>
                <c:pt idx="8196">
                  <c:v>-1539889.53152701</c:v>
                </c:pt>
                <c:pt idx="8197">
                  <c:v>-1539889.53152701</c:v>
                </c:pt>
                <c:pt idx="8198">
                  <c:v>-1539889.53152701</c:v>
                </c:pt>
                <c:pt idx="8199">
                  <c:v>-1539889.53152701</c:v>
                </c:pt>
                <c:pt idx="8200">
                  <c:v>-1539889.53152701</c:v>
                </c:pt>
                <c:pt idx="8201">
                  <c:v>-1539889.53152701</c:v>
                </c:pt>
                <c:pt idx="8202">
                  <c:v>-1539889.53152701</c:v>
                </c:pt>
                <c:pt idx="8203">
                  <c:v>-1539889.53152701</c:v>
                </c:pt>
                <c:pt idx="8204">
                  <c:v>-1538313.6275082999</c:v>
                </c:pt>
                <c:pt idx="8205">
                  <c:v>-1538313.6275082999</c:v>
                </c:pt>
                <c:pt idx="8206">
                  <c:v>-1538313.6275082999</c:v>
                </c:pt>
                <c:pt idx="8207">
                  <c:v>-1538313.6275082999</c:v>
                </c:pt>
                <c:pt idx="8208">
                  <c:v>-1538313.6275082999</c:v>
                </c:pt>
                <c:pt idx="8209">
                  <c:v>-1538313.6275082999</c:v>
                </c:pt>
                <c:pt idx="8210">
                  <c:v>-1538313.6275082999</c:v>
                </c:pt>
                <c:pt idx="8211">
                  <c:v>-1538313.6275082999</c:v>
                </c:pt>
                <c:pt idx="8212">
                  <c:v>-1538313.6275082999</c:v>
                </c:pt>
                <c:pt idx="8213">
                  <c:v>-1538313.6275082999</c:v>
                </c:pt>
                <c:pt idx="8214">
                  <c:v>-1537745.9478136301</c:v>
                </c:pt>
                <c:pt idx="8215">
                  <c:v>-1537745.9478136301</c:v>
                </c:pt>
                <c:pt idx="8216">
                  <c:v>-1537745.9478136301</c:v>
                </c:pt>
                <c:pt idx="8217">
                  <c:v>-1537745.9478136301</c:v>
                </c:pt>
                <c:pt idx="8218">
                  <c:v>-1537745.9478136301</c:v>
                </c:pt>
                <c:pt idx="8219">
                  <c:v>-1537745.9478136301</c:v>
                </c:pt>
                <c:pt idx="8220">
                  <c:v>-1537745.9478136301</c:v>
                </c:pt>
                <c:pt idx="8221">
                  <c:v>-1537745.9478136301</c:v>
                </c:pt>
                <c:pt idx="8222">
                  <c:v>-1537745.9478136301</c:v>
                </c:pt>
                <c:pt idx="8223">
                  <c:v>-1537745.9478136301</c:v>
                </c:pt>
                <c:pt idx="8224">
                  <c:v>-1537745.9478136301</c:v>
                </c:pt>
                <c:pt idx="8225">
                  <c:v>-1537745.9478136301</c:v>
                </c:pt>
                <c:pt idx="8226">
                  <c:v>-1537745.9478136301</c:v>
                </c:pt>
                <c:pt idx="8227">
                  <c:v>-1537745.9478136301</c:v>
                </c:pt>
                <c:pt idx="8228">
                  <c:v>-1537745.9478136301</c:v>
                </c:pt>
                <c:pt idx="8229">
                  <c:v>-1537745.9478136301</c:v>
                </c:pt>
                <c:pt idx="8230">
                  <c:v>-1537745.9478136301</c:v>
                </c:pt>
                <c:pt idx="8231">
                  <c:v>-1537745.9478136301</c:v>
                </c:pt>
                <c:pt idx="8232">
                  <c:v>-1537745.9478136301</c:v>
                </c:pt>
                <c:pt idx="8233">
                  <c:v>-1537745.9478136301</c:v>
                </c:pt>
                <c:pt idx="8234">
                  <c:v>-1537745.9478136301</c:v>
                </c:pt>
                <c:pt idx="8235">
                  <c:v>-1537745.9478136301</c:v>
                </c:pt>
                <c:pt idx="8236">
                  <c:v>-1537745.9478136301</c:v>
                </c:pt>
                <c:pt idx="8237">
                  <c:v>-1535451.6039543799</c:v>
                </c:pt>
                <c:pt idx="8238">
                  <c:v>-1535451.6039543799</c:v>
                </c:pt>
                <c:pt idx="8239">
                  <c:v>-1535451.6039543799</c:v>
                </c:pt>
                <c:pt idx="8240">
                  <c:v>-1535451.6039543799</c:v>
                </c:pt>
                <c:pt idx="8241">
                  <c:v>-1535518.4279521799</c:v>
                </c:pt>
                <c:pt idx="8242">
                  <c:v>-1535518.4279521799</c:v>
                </c:pt>
                <c:pt idx="8243">
                  <c:v>-1535518.4279521799</c:v>
                </c:pt>
                <c:pt idx="8244">
                  <c:v>-1535518.4279521799</c:v>
                </c:pt>
                <c:pt idx="8245">
                  <c:v>-1535518.4279521799</c:v>
                </c:pt>
                <c:pt idx="8246">
                  <c:v>-1535518.4279521799</c:v>
                </c:pt>
                <c:pt idx="8247">
                  <c:v>-1535518.4279521799</c:v>
                </c:pt>
                <c:pt idx="8248">
                  <c:v>-1535518.4279521799</c:v>
                </c:pt>
                <c:pt idx="8249">
                  <c:v>-1535518.4279521799</c:v>
                </c:pt>
                <c:pt idx="8250">
                  <c:v>-1535518.4279521799</c:v>
                </c:pt>
                <c:pt idx="8251">
                  <c:v>-1535518.4279521799</c:v>
                </c:pt>
                <c:pt idx="8252">
                  <c:v>-1535518.4279521799</c:v>
                </c:pt>
                <c:pt idx="8253">
                  <c:v>-1535518.4279521799</c:v>
                </c:pt>
                <c:pt idx="8254">
                  <c:v>-1535518.4279521799</c:v>
                </c:pt>
                <c:pt idx="8255">
                  <c:v>-1535518.4279521799</c:v>
                </c:pt>
                <c:pt idx="8256">
                  <c:v>-1535518.4279521799</c:v>
                </c:pt>
                <c:pt idx="8257">
                  <c:v>-1535518.4279521799</c:v>
                </c:pt>
                <c:pt idx="8258">
                  <c:v>-1535518.4279521799</c:v>
                </c:pt>
                <c:pt idx="8259">
                  <c:v>-1535518.4279521799</c:v>
                </c:pt>
                <c:pt idx="8260">
                  <c:v>-1535518.4279521799</c:v>
                </c:pt>
                <c:pt idx="8261">
                  <c:v>-1535518.4279521799</c:v>
                </c:pt>
                <c:pt idx="8262">
                  <c:v>-1535518.4279521799</c:v>
                </c:pt>
                <c:pt idx="8263">
                  <c:v>-1535518.4279521799</c:v>
                </c:pt>
                <c:pt idx="8264">
                  <c:v>-1535518.4279521799</c:v>
                </c:pt>
                <c:pt idx="8265">
                  <c:v>-1535518.4279521799</c:v>
                </c:pt>
                <c:pt idx="8266">
                  <c:v>-1535518.4279521799</c:v>
                </c:pt>
                <c:pt idx="8267">
                  <c:v>-1534325.84554862</c:v>
                </c:pt>
                <c:pt idx="8268">
                  <c:v>-1534325.84554862</c:v>
                </c:pt>
                <c:pt idx="8269">
                  <c:v>-1534325.84554862</c:v>
                </c:pt>
                <c:pt idx="8270">
                  <c:v>-1534777.1922786899</c:v>
                </c:pt>
                <c:pt idx="8271">
                  <c:v>-1533246.0634045401</c:v>
                </c:pt>
                <c:pt idx="8272">
                  <c:v>-1533246.0634045401</c:v>
                </c:pt>
                <c:pt idx="8273">
                  <c:v>-1533246.0634045401</c:v>
                </c:pt>
                <c:pt idx="8274">
                  <c:v>-1533246.0634045401</c:v>
                </c:pt>
                <c:pt idx="8275">
                  <c:v>-1533246.0634045401</c:v>
                </c:pt>
                <c:pt idx="8276">
                  <c:v>-1533246.0634045401</c:v>
                </c:pt>
                <c:pt idx="8277">
                  <c:v>-1533246.0634045401</c:v>
                </c:pt>
                <c:pt idx="8278">
                  <c:v>-1533246.0634045401</c:v>
                </c:pt>
                <c:pt idx="8279">
                  <c:v>-1533246.0634045401</c:v>
                </c:pt>
                <c:pt idx="8280">
                  <c:v>-1533246.0634045401</c:v>
                </c:pt>
                <c:pt idx="8281">
                  <c:v>-1533246.0634045401</c:v>
                </c:pt>
                <c:pt idx="8282">
                  <c:v>-1532191.1805165501</c:v>
                </c:pt>
                <c:pt idx="8283">
                  <c:v>-1532191.1805165501</c:v>
                </c:pt>
                <c:pt idx="8284">
                  <c:v>-1532191.1805165501</c:v>
                </c:pt>
                <c:pt idx="8285">
                  <c:v>-1532191.1805165501</c:v>
                </c:pt>
                <c:pt idx="8286">
                  <c:v>-1532191.1805165501</c:v>
                </c:pt>
                <c:pt idx="8287">
                  <c:v>-1532191.1805165501</c:v>
                </c:pt>
                <c:pt idx="8288">
                  <c:v>-1532191.1805165501</c:v>
                </c:pt>
                <c:pt idx="8289">
                  <c:v>-1532191.1805165501</c:v>
                </c:pt>
                <c:pt idx="8290">
                  <c:v>-1532191.1805165501</c:v>
                </c:pt>
                <c:pt idx="8291">
                  <c:v>-1532191.1805165501</c:v>
                </c:pt>
                <c:pt idx="8292">
                  <c:v>-1532191.1805165501</c:v>
                </c:pt>
                <c:pt idx="8293">
                  <c:v>-1532191.1805165501</c:v>
                </c:pt>
                <c:pt idx="8294">
                  <c:v>-1531353.45817672</c:v>
                </c:pt>
                <c:pt idx="8295">
                  <c:v>-1531353.45817672</c:v>
                </c:pt>
                <c:pt idx="8296">
                  <c:v>-1531353.45817672</c:v>
                </c:pt>
                <c:pt idx="8297">
                  <c:v>-1531353.45817672</c:v>
                </c:pt>
                <c:pt idx="8298">
                  <c:v>-1531353.45817672</c:v>
                </c:pt>
                <c:pt idx="8299">
                  <c:v>-1531353.45817672</c:v>
                </c:pt>
                <c:pt idx="8300">
                  <c:v>-1531353.45817672</c:v>
                </c:pt>
                <c:pt idx="8301">
                  <c:v>-1531353.45817672</c:v>
                </c:pt>
                <c:pt idx="8302">
                  <c:v>-1531353.45817672</c:v>
                </c:pt>
                <c:pt idx="8303">
                  <c:v>-1531353.45817672</c:v>
                </c:pt>
                <c:pt idx="8304">
                  <c:v>-1531353.45817672</c:v>
                </c:pt>
                <c:pt idx="8305">
                  <c:v>-1531353.45817672</c:v>
                </c:pt>
                <c:pt idx="8306">
                  <c:v>-1531353.45817672</c:v>
                </c:pt>
                <c:pt idx="8307">
                  <c:v>-1531353.45817672</c:v>
                </c:pt>
                <c:pt idx="8308">
                  <c:v>-1531353.45817672</c:v>
                </c:pt>
                <c:pt idx="8309">
                  <c:v>-1531353.45817672</c:v>
                </c:pt>
                <c:pt idx="8310">
                  <c:v>-1531353.45817672</c:v>
                </c:pt>
                <c:pt idx="8311">
                  <c:v>-1531353.45817672</c:v>
                </c:pt>
                <c:pt idx="8312">
                  <c:v>-1531353.45817672</c:v>
                </c:pt>
                <c:pt idx="8313">
                  <c:v>-1531353.45817672</c:v>
                </c:pt>
                <c:pt idx="8314">
                  <c:v>-1531353.45817672</c:v>
                </c:pt>
                <c:pt idx="8315">
                  <c:v>-1531353.45817672</c:v>
                </c:pt>
                <c:pt idx="8316">
                  <c:v>-1531353.45817672</c:v>
                </c:pt>
                <c:pt idx="8317">
                  <c:v>-1531353.45817672</c:v>
                </c:pt>
                <c:pt idx="8318">
                  <c:v>-1531353.45817672</c:v>
                </c:pt>
                <c:pt idx="8319">
                  <c:v>-1531353.45817672</c:v>
                </c:pt>
                <c:pt idx="8320">
                  <c:v>-1531353.45817672</c:v>
                </c:pt>
                <c:pt idx="8321">
                  <c:v>-1531159.5788703801</c:v>
                </c:pt>
                <c:pt idx="8322">
                  <c:v>-1531159.5788703801</c:v>
                </c:pt>
                <c:pt idx="8323">
                  <c:v>-1531159.5788703801</c:v>
                </c:pt>
                <c:pt idx="8324">
                  <c:v>-1531159.5788703801</c:v>
                </c:pt>
                <c:pt idx="8325">
                  <c:v>-1531159.5788703801</c:v>
                </c:pt>
                <c:pt idx="8326">
                  <c:v>-1531159.5788703801</c:v>
                </c:pt>
                <c:pt idx="8327">
                  <c:v>-1531159.5788703801</c:v>
                </c:pt>
                <c:pt idx="8328">
                  <c:v>-1531159.5788703801</c:v>
                </c:pt>
                <c:pt idx="8329">
                  <c:v>-1531159.5788703801</c:v>
                </c:pt>
                <c:pt idx="8330">
                  <c:v>-1531159.5788703801</c:v>
                </c:pt>
                <c:pt idx="8331">
                  <c:v>-1531159.5788703801</c:v>
                </c:pt>
                <c:pt idx="8332">
                  <c:v>-1531159.5788703801</c:v>
                </c:pt>
                <c:pt idx="8333">
                  <c:v>-1531159.5788703801</c:v>
                </c:pt>
                <c:pt idx="8334">
                  <c:v>-1531159.5788703801</c:v>
                </c:pt>
                <c:pt idx="8335">
                  <c:v>-1531159.5788703801</c:v>
                </c:pt>
                <c:pt idx="8336">
                  <c:v>-1531159.5788703801</c:v>
                </c:pt>
                <c:pt idx="8337">
                  <c:v>-1531159.5788703801</c:v>
                </c:pt>
                <c:pt idx="8338">
                  <c:v>-1531159.5788703801</c:v>
                </c:pt>
                <c:pt idx="8339">
                  <c:v>-1531159.5788703801</c:v>
                </c:pt>
                <c:pt idx="8340">
                  <c:v>-1531159.5788703801</c:v>
                </c:pt>
                <c:pt idx="8341">
                  <c:v>-1531159.5788703801</c:v>
                </c:pt>
                <c:pt idx="8342">
                  <c:v>-1531159.5788703801</c:v>
                </c:pt>
                <c:pt idx="8343">
                  <c:v>-1531159.5788703801</c:v>
                </c:pt>
                <c:pt idx="8344">
                  <c:v>-1531159.5788703801</c:v>
                </c:pt>
                <c:pt idx="8345">
                  <c:v>-1531159.5788703801</c:v>
                </c:pt>
                <c:pt idx="8346">
                  <c:v>-1531159.5788703801</c:v>
                </c:pt>
                <c:pt idx="8347">
                  <c:v>-1531159.5788703801</c:v>
                </c:pt>
                <c:pt idx="8348">
                  <c:v>-1531159.5788703801</c:v>
                </c:pt>
                <c:pt idx="8349">
                  <c:v>-1531159.5788703801</c:v>
                </c:pt>
                <c:pt idx="8350">
                  <c:v>-1531159.5788703801</c:v>
                </c:pt>
                <c:pt idx="8351">
                  <c:v>-1531159.5788703801</c:v>
                </c:pt>
                <c:pt idx="8352">
                  <c:v>-1531159.5788703801</c:v>
                </c:pt>
                <c:pt idx="8353">
                  <c:v>-1531159.5788703801</c:v>
                </c:pt>
                <c:pt idx="8354">
                  <c:v>-1531159.5788703801</c:v>
                </c:pt>
                <c:pt idx="8355">
                  <c:v>-1531159.5788703801</c:v>
                </c:pt>
                <c:pt idx="8356">
                  <c:v>-1531159.5788703801</c:v>
                </c:pt>
                <c:pt idx="8357">
                  <c:v>-1531217.7345708199</c:v>
                </c:pt>
                <c:pt idx="8358">
                  <c:v>-1531217.7345708199</c:v>
                </c:pt>
                <c:pt idx="8359">
                  <c:v>-1531217.7345708199</c:v>
                </c:pt>
                <c:pt idx="8360">
                  <c:v>-1531217.7345708199</c:v>
                </c:pt>
                <c:pt idx="8361">
                  <c:v>-1531217.7345708199</c:v>
                </c:pt>
                <c:pt idx="8362">
                  <c:v>-1531217.7345708199</c:v>
                </c:pt>
                <c:pt idx="8363">
                  <c:v>-1531217.7345708199</c:v>
                </c:pt>
                <c:pt idx="8364">
                  <c:v>-1531217.7345708199</c:v>
                </c:pt>
                <c:pt idx="8365">
                  <c:v>-1531217.7345708199</c:v>
                </c:pt>
                <c:pt idx="8366">
                  <c:v>-1531217.7345708199</c:v>
                </c:pt>
                <c:pt idx="8367">
                  <c:v>-1531217.7345708199</c:v>
                </c:pt>
                <c:pt idx="8368">
                  <c:v>-1531217.7345708199</c:v>
                </c:pt>
                <c:pt idx="8369">
                  <c:v>-1531217.7345708199</c:v>
                </c:pt>
                <c:pt idx="8370">
                  <c:v>-1531217.7345708199</c:v>
                </c:pt>
                <c:pt idx="8371">
                  <c:v>-1531217.7345708199</c:v>
                </c:pt>
                <c:pt idx="8372">
                  <c:v>-1531217.7345708199</c:v>
                </c:pt>
                <c:pt idx="8373">
                  <c:v>-1531217.7345708199</c:v>
                </c:pt>
                <c:pt idx="8374">
                  <c:v>-1531217.7345708199</c:v>
                </c:pt>
                <c:pt idx="8375">
                  <c:v>-1531217.7345708199</c:v>
                </c:pt>
                <c:pt idx="8376">
                  <c:v>-1531217.7345708199</c:v>
                </c:pt>
                <c:pt idx="8377">
                  <c:v>-1531217.7345708199</c:v>
                </c:pt>
                <c:pt idx="8378">
                  <c:v>-1531217.7345708199</c:v>
                </c:pt>
                <c:pt idx="8379">
                  <c:v>-1531217.7345708199</c:v>
                </c:pt>
                <c:pt idx="8380">
                  <c:v>-1531217.7345708199</c:v>
                </c:pt>
                <c:pt idx="8381">
                  <c:v>-1531217.7345708199</c:v>
                </c:pt>
                <c:pt idx="8382">
                  <c:v>-1531217.7345708199</c:v>
                </c:pt>
                <c:pt idx="8383">
                  <c:v>-1531288.7541660401</c:v>
                </c:pt>
                <c:pt idx="8384">
                  <c:v>-1531288.7541660401</c:v>
                </c:pt>
                <c:pt idx="8385">
                  <c:v>-1531288.7541660401</c:v>
                </c:pt>
                <c:pt idx="8386">
                  <c:v>-1530288.7541660401</c:v>
                </c:pt>
                <c:pt idx="8387">
                  <c:v>-1530288.7541660401</c:v>
                </c:pt>
                <c:pt idx="8388">
                  <c:v>-1530288.7541660401</c:v>
                </c:pt>
                <c:pt idx="8389">
                  <c:v>-1530288.7541660401</c:v>
                </c:pt>
                <c:pt idx="8390">
                  <c:v>-1530288.7541660401</c:v>
                </c:pt>
                <c:pt idx="8391">
                  <c:v>-1530288.7541660401</c:v>
                </c:pt>
                <c:pt idx="8392">
                  <c:v>-1530288.7541660401</c:v>
                </c:pt>
                <c:pt idx="8393">
                  <c:v>-1530288.7541660401</c:v>
                </c:pt>
                <c:pt idx="8394">
                  <c:v>-1530288.7541660401</c:v>
                </c:pt>
                <c:pt idx="8395">
                  <c:v>-1530288.7541660401</c:v>
                </c:pt>
                <c:pt idx="8396">
                  <c:v>-1530288.7541660401</c:v>
                </c:pt>
                <c:pt idx="8397">
                  <c:v>-1530288.7541660401</c:v>
                </c:pt>
                <c:pt idx="8398">
                  <c:v>-1530288.7541660401</c:v>
                </c:pt>
                <c:pt idx="8399">
                  <c:v>-1530288.7541660401</c:v>
                </c:pt>
                <c:pt idx="8400">
                  <c:v>-1530288.7541660401</c:v>
                </c:pt>
                <c:pt idx="8401">
                  <c:v>-1530288.7541660401</c:v>
                </c:pt>
                <c:pt idx="8402">
                  <c:v>-1530288.7541660401</c:v>
                </c:pt>
                <c:pt idx="8403">
                  <c:v>-1530288.7541660401</c:v>
                </c:pt>
                <c:pt idx="8404">
                  <c:v>-1530288.7541660401</c:v>
                </c:pt>
                <c:pt idx="8405">
                  <c:v>-1530288.7541660401</c:v>
                </c:pt>
                <c:pt idx="8406">
                  <c:v>-1530288.7541660401</c:v>
                </c:pt>
                <c:pt idx="8407">
                  <c:v>-1530288.7541660401</c:v>
                </c:pt>
                <c:pt idx="8408">
                  <c:v>-1530288.7541660401</c:v>
                </c:pt>
                <c:pt idx="8409">
                  <c:v>-1530288.7541660401</c:v>
                </c:pt>
                <c:pt idx="8410">
                  <c:v>-1530288.7541660401</c:v>
                </c:pt>
                <c:pt idx="8411">
                  <c:v>-1530288.7541660401</c:v>
                </c:pt>
                <c:pt idx="8412">
                  <c:v>-1530288.7541660401</c:v>
                </c:pt>
                <c:pt idx="8413">
                  <c:v>-1530288.7541660401</c:v>
                </c:pt>
                <c:pt idx="8414">
                  <c:v>-1530288.7541660401</c:v>
                </c:pt>
                <c:pt idx="8415">
                  <c:v>-1530288.7541660401</c:v>
                </c:pt>
                <c:pt idx="8416">
                  <c:v>-1530288.7541660401</c:v>
                </c:pt>
                <c:pt idx="8417">
                  <c:v>-1530288.7541660401</c:v>
                </c:pt>
                <c:pt idx="8418">
                  <c:v>-1530288.7541660401</c:v>
                </c:pt>
                <c:pt idx="8419">
                  <c:v>-1530288.7541660401</c:v>
                </c:pt>
                <c:pt idx="8420">
                  <c:v>-1530288.7541660401</c:v>
                </c:pt>
                <c:pt idx="8421">
                  <c:v>-1530288.7541660401</c:v>
                </c:pt>
                <c:pt idx="8422">
                  <c:v>-1530288.7541660401</c:v>
                </c:pt>
                <c:pt idx="8423">
                  <c:v>-1530288.7541660401</c:v>
                </c:pt>
                <c:pt idx="8424">
                  <c:v>-1530288.7541660401</c:v>
                </c:pt>
                <c:pt idx="8425">
                  <c:v>-1530288.7541660401</c:v>
                </c:pt>
                <c:pt idx="8426">
                  <c:v>-1530288.7541660401</c:v>
                </c:pt>
                <c:pt idx="8427">
                  <c:v>-1530288.7541660401</c:v>
                </c:pt>
                <c:pt idx="8428">
                  <c:v>-1530288.7541660401</c:v>
                </c:pt>
                <c:pt idx="8429">
                  <c:v>-1530288.7541660401</c:v>
                </c:pt>
                <c:pt idx="8430">
                  <c:v>-1530288.7541660401</c:v>
                </c:pt>
                <c:pt idx="8431">
                  <c:v>-1530288.7541660401</c:v>
                </c:pt>
                <c:pt idx="8432">
                  <c:v>-1530288.7541660401</c:v>
                </c:pt>
                <c:pt idx="8433">
                  <c:v>-1530288.7541660401</c:v>
                </c:pt>
                <c:pt idx="8434">
                  <c:v>-1530288.7541660401</c:v>
                </c:pt>
                <c:pt idx="8435">
                  <c:v>-1530288.7541660401</c:v>
                </c:pt>
                <c:pt idx="8436">
                  <c:v>-1530288.7541660401</c:v>
                </c:pt>
                <c:pt idx="8437">
                  <c:v>-1530288.7541660401</c:v>
                </c:pt>
                <c:pt idx="8438">
                  <c:v>-1530288.7541660401</c:v>
                </c:pt>
                <c:pt idx="8439">
                  <c:v>-1530288.7541660401</c:v>
                </c:pt>
                <c:pt idx="8440">
                  <c:v>-1530288.7541660401</c:v>
                </c:pt>
                <c:pt idx="8441">
                  <c:v>-1530288.7541660401</c:v>
                </c:pt>
                <c:pt idx="8442">
                  <c:v>-1530288.7541660401</c:v>
                </c:pt>
                <c:pt idx="8443">
                  <c:v>-1530288.7541660401</c:v>
                </c:pt>
                <c:pt idx="8444">
                  <c:v>-1530288.7541660401</c:v>
                </c:pt>
                <c:pt idx="8445">
                  <c:v>-1530288.7541660401</c:v>
                </c:pt>
                <c:pt idx="8446">
                  <c:v>-1530288.7541660401</c:v>
                </c:pt>
                <c:pt idx="8447">
                  <c:v>-1530288.7541660401</c:v>
                </c:pt>
                <c:pt idx="8448">
                  <c:v>-1530288.7541660401</c:v>
                </c:pt>
                <c:pt idx="8449">
                  <c:v>-1530288.7541660401</c:v>
                </c:pt>
                <c:pt idx="8450">
                  <c:v>-1530288.7541660401</c:v>
                </c:pt>
                <c:pt idx="8451">
                  <c:v>-1530288.7541660401</c:v>
                </c:pt>
                <c:pt idx="8452">
                  <c:v>-1530288.7541660401</c:v>
                </c:pt>
                <c:pt idx="8453">
                  <c:v>-1528304.7445429801</c:v>
                </c:pt>
                <c:pt idx="8454">
                  <c:v>-1528304.7445429801</c:v>
                </c:pt>
                <c:pt idx="8455">
                  <c:v>-1528304.7445429801</c:v>
                </c:pt>
                <c:pt idx="8456">
                  <c:v>-1528304.7445429801</c:v>
                </c:pt>
                <c:pt idx="8457">
                  <c:v>-1528304.7445429801</c:v>
                </c:pt>
                <c:pt idx="8458">
                  <c:v>-1526870.72247447</c:v>
                </c:pt>
                <c:pt idx="8459">
                  <c:v>-1526870.72247447</c:v>
                </c:pt>
                <c:pt idx="8460">
                  <c:v>-1526870.72247447</c:v>
                </c:pt>
                <c:pt idx="8461">
                  <c:v>-1526870.72247447</c:v>
                </c:pt>
                <c:pt idx="8462">
                  <c:v>-1526870.72247447</c:v>
                </c:pt>
                <c:pt idx="8463">
                  <c:v>-1526870.72247447</c:v>
                </c:pt>
                <c:pt idx="8464">
                  <c:v>-1526870.72247447</c:v>
                </c:pt>
                <c:pt idx="8465">
                  <c:v>-1526870.72247447</c:v>
                </c:pt>
                <c:pt idx="8466">
                  <c:v>-1526870.72247447</c:v>
                </c:pt>
                <c:pt idx="8467">
                  <c:v>-1526870.72247447</c:v>
                </c:pt>
                <c:pt idx="8468">
                  <c:v>-1526870.72247447</c:v>
                </c:pt>
                <c:pt idx="8469">
                  <c:v>-1525619.1096267099</c:v>
                </c:pt>
                <c:pt idx="8470">
                  <c:v>-1525619.1096267099</c:v>
                </c:pt>
                <c:pt idx="8471">
                  <c:v>-1525619.1096267099</c:v>
                </c:pt>
                <c:pt idx="8472">
                  <c:v>-1525619.1096267099</c:v>
                </c:pt>
                <c:pt idx="8473">
                  <c:v>-1525619.1096267099</c:v>
                </c:pt>
                <c:pt idx="8474">
                  <c:v>-1525619.1096267099</c:v>
                </c:pt>
                <c:pt idx="8475">
                  <c:v>-1525619.1096267099</c:v>
                </c:pt>
                <c:pt idx="8476">
                  <c:v>-1525619.1096267099</c:v>
                </c:pt>
                <c:pt idx="8477">
                  <c:v>-1525619.1096267099</c:v>
                </c:pt>
                <c:pt idx="8478">
                  <c:v>-1525619.1096267099</c:v>
                </c:pt>
                <c:pt idx="8479">
                  <c:v>-1525619.1096267099</c:v>
                </c:pt>
                <c:pt idx="8480">
                  <c:v>-1525005.1253412501</c:v>
                </c:pt>
                <c:pt idx="8481">
                  <c:v>-1525005.1253412501</c:v>
                </c:pt>
                <c:pt idx="8482">
                  <c:v>-1525005.1253412501</c:v>
                </c:pt>
                <c:pt idx="8483">
                  <c:v>-1525005.1253412501</c:v>
                </c:pt>
                <c:pt idx="8484">
                  <c:v>-1525005.1253412501</c:v>
                </c:pt>
                <c:pt idx="8485">
                  <c:v>-1523622.374754</c:v>
                </c:pt>
                <c:pt idx="8486">
                  <c:v>-1523622.374754</c:v>
                </c:pt>
                <c:pt idx="8487">
                  <c:v>-1523622.374754</c:v>
                </c:pt>
                <c:pt idx="8488">
                  <c:v>-1523622.374754</c:v>
                </c:pt>
                <c:pt idx="8489">
                  <c:v>-1523622.374754</c:v>
                </c:pt>
                <c:pt idx="8490">
                  <c:v>-1523622.374754</c:v>
                </c:pt>
                <c:pt idx="8491">
                  <c:v>-1522631.9886805101</c:v>
                </c:pt>
                <c:pt idx="8492">
                  <c:v>-1522631.9886805101</c:v>
                </c:pt>
                <c:pt idx="8493">
                  <c:v>-1522631.9886805101</c:v>
                </c:pt>
                <c:pt idx="8494">
                  <c:v>-1522631.9886805101</c:v>
                </c:pt>
                <c:pt idx="8495">
                  <c:v>-1522631.9886805101</c:v>
                </c:pt>
                <c:pt idx="8496">
                  <c:v>-1522231.1133035701</c:v>
                </c:pt>
                <c:pt idx="8497">
                  <c:v>-1522231.1133035701</c:v>
                </c:pt>
                <c:pt idx="8498">
                  <c:v>-1522231.1133035701</c:v>
                </c:pt>
                <c:pt idx="8499">
                  <c:v>-1522231.1133035701</c:v>
                </c:pt>
                <c:pt idx="8500">
                  <c:v>-1522231.1133035701</c:v>
                </c:pt>
                <c:pt idx="8501">
                  <c:v>-1522231.1133035701</c:v>
                </c:pt>
                <c:pt idx="8502">
                  <c:v>-1522231.1133035701</c:v>
                </c:pt>
                <c:pt idx="8503">
                  <c:v>-1522231.1133035701</c:v>
                </c:pt>
                <c:pt idx="8504">
                  <c:v>-1522231.1133035701</c:v>
                </c:pt>
                <c:pt idx="8505">
                  <c:v>-1522231.1133035701</c:v>
                </c:pt>
                <c:pt idx="8506">
                  <c:v>-1515421.20145236</c:v>
                </c:pt>
                <c:pt idx="8507">
                  <c:v>-1515421.20145236</c:v>
                </c:pt>
                <c:pt idx="8508">
                  <c:v>-1515421.20145236</c:v>
                </c:pt>
                <c:pt idx="8509">
                  <c:v>-1514684.1540723999</c:v>
                </c:pt>
                <c:pt idx="8510">
                  <c:v>-1514684.1540723999</c:v>
                </c:pt>
                <c:pt idx="8511">
                  <c:v>-1514684.1540723999</c:v>
                </c:pt>
                <c:pt idx="8512">
                  <c:v>-1514684.1540723999</c:v>
                </c:pt>
                <c:pt idx="8513">
                  <c:v>-1514684.1540723999</c:v>
                </c:pt>
                <c:pt idx="8514">
                  <c:v>-1514684.1540723999</c:v>
                </c:pt>
                <c:pt idx="8515">
                  <c:v>-1514684.1540723999</c:v>
                </c:pt>
                <c:pt idx="8516">
                  <c:v>-1514684.1540723999</c:v>
                </c:pt>
                <c:pt idx="8517">
                  <c:v>-1514684.1540723999</c:v>
                </c:pt>
                <c:pt idx="8518">
                  <c:v>-1513792.51578995</c:v>
                </c:pt>
                <c:pt idx="8519">
                  <c:v>-1513792.51578995</c:v>
                </c:pt>
                <c:pt idx="8520">
                  <c:v>-1513792.51578995</c:v>
                </c:pt>
                <c:pt idx="8521">
                  <c:v>-1513792.51578995</c:v>
                </c:pt>
                <c:pt idx="8522">
                  <c:v>-1513792.51578995</c:v>
                </c:pt>
                <c:pt idx="8523">
                  <c:v>-1513792.51578995</c:v>
                </c:pt>
                <c:pt idx="8524">
                  <c:v>-1513792.51578995</c:v>
                </c:pt>
                <c:pt idx="8525">
                  <c:v>-1513792.51578995</c:v>
                </c:pt>
                <c:pt idx="8526">
                  <c:v>-1513792.51578995</c:v>
                </c:pt>
                <c:pt idx="8527">
                  <c:v>-1513792.51578995</c:v>
                </c:pt>
                <c:pt idx="8528">
                  <c:v>-1513792.51578995</c:v>
                </c:pt>
                <c:pt idx="8529">
                  <c:v>-1513792.51578995</c:v>
                </c:pt>
                <c:pt idx="8530">
                  <c:v>-1513792.51578995</c:v>
                </c:pt>
                <c:pt idx="8531">
                  <c:v>-1513792.51578995</c:v>
                </c:pt>
                <c:pt idx="8532">
                  <c:v>-1513792.51578995</c:v>
                </c:pt>
                <c:pt idx="8533">
                  <c:v>-1513792.51578995</c:v>
                </c:pt>
                <c:pt idx="8534">
                  <c:v>-1513792.51578995</c:v>
                </c:pt>
                <c:pt idx="8535">
                  <c:v>-1513792.51578995</c:v>
                </c:pt>
                <c:pt idx="8536">
                  <c:v>-1513792.51578995</c:v>
                </c:pt>
                <c:pt idx="8537">
                  <c:v>-1513792.51578995</c:v>
                </c:pt>
                <c:pt idx="8538">
                  <c:v>-1513792.51578995</c:v>
                </c:pt>
                <c:pt idx="8539">
                  <c:v>-1513792.51578995</c:v>
                </c:pt>
                <c:pt idx="8540">
                  <c:v>-1513792.51578995</c:v>
                </c:pt>
                <c:pt idx="8541">
                  <c:v>-1513792.51578995</c:v>
                </c:pt>
                <c:pt idx="8542">
                  <c:v>-1513792.51578995</c:v>
                </c:pt>
                <c:pt idx="8543">
                  <c:v>-1513792.51578995</c:v>
                </c:pt>
                <c:pt idx="8544">
                  <c:v>-1513792.51578995</c:v>
                </c:pt>
                <c:pt idx="8545">
                  <c:v>-1513792.51578995</c:v>
                </c:pt>
                <c:pt idx="8546">
                  <c:v>-1513792.51578995</c:v>
                </c:pt>
                <c:pt idx="8547">
                  <c:v>-1513792.51578995</c:v>
                </c:pt>
                <c:pt idx="8548">
                  <c:v>-1513792.51578995</c:v>
                </c:pt>
                <c:pt idx="8549">
                  <c:v>-1513792.51578995</c:v>
                </c:pt>
                <c:pt idx="8550">
                  <c:v>-1513792.51578995</c:v>
                </c:pt>
                <c:pt idx="8551">
                  <c:v>-1513792.51578995</c:v>
                </c:pt>
                <c:pt idx="8552">
                  <c:v>-1513792.51578995</c:v>
                </c:pt>
                <c:pt idx="8553">
                  <c:v>-1513792.51578995</c:v>
                </c:pt>
                <c:pt idx="8554">
                  <c:v>-1513792.51578995</c:v>
                </c:pt>
                <c:pt idx="8555">
                  <c:v>-1513792.51578995</c:v>
                </c:pt>
                <c:pt idx="8556">
                  <c:v>-1513792.51578995</c:v>
                </c:pt>
                <c:pt idx="8557">
                  <c:v>-1513792.51578995</c:v>
                </c:pt>
                <c:pt idx="8558">
                  <c:v>-1513792.51578995</c:v>
                </c:pt>
                <c:pt idx="8559">
                  <c:v>-1513792.51578995</c:v>
                </c:pt>
                <c:pt idx="8560">
                  <c:v>-1513792.51578995</c:v>
                </c:pt>
                <c:pt idx="8561">
                  <c:v>-1513792.51578995</c:v>
                </c:pt>
                <c:pt idx="8562">
                  <c:v>-1513792.51578995</c:v>
                </c:pt>
                <c:pt idx="8563">
                  <c:v>-1513792.51578995</c:v>
                </c:pt>
                <c:pt idx="8564">
                  <c:v>-1513792.51578995</c:v>
                </c:pt>
                <c:pt idx="8565">
                  <c:v>-1513792.51578995</c:v>
                </c:pt>
                <c:pt idx="8566">
                  <c:v>-1513792.51578995</c:v>
                </c:pt>
                <c:pt idx="8567">
                  <c:v>-1513792.51578995</c:v>
                </c:pt>
                <c:pt idx="8568">
                  <c:v>-1513792.51578995</c:v>
                </c:pt>
                <c:pt idx="8569">
                  <c:v>-1513792.51578995</c:v>
                </c:pt>
                <c:pt idx="8570">
                  <c:v>-1513792.51578995</c:v>
                </c:pt>
                <c:pt idx="8571">
                  <c:v>-1513792.51578995</c:v>
                </c:pt>
                <c:pt idx="8572">
                  <c:v>-1513792.51578995</c:v>
                </c:pt>
                <c:pt idx="8573">
                  <c:v>-1513792.51578995</c:v>
                </c:pt>
                <c:pt idx="8574">
                  <c:v>-1513792.51578995</c:v>
                </c:pt>
                <c:pt idx="8575">
                  <c:v>-1513792.51578995</c:v>
                </c:pt>
                <c:pt idx="8576">
                  <c:v>-1513792.51578995</c:v>
                </c:pt>
                <c:pt idx="8577">
                  <c:v>-1513792.51578995</c:v>
                </c:pt>
                <c:pt idx="8578">
                  <c:v>-1513792.51578995</c:v>
                </c:pt>
                <c:pt idx="8579">
                  <c:v>-1513792.51578995</c:v>
                </c:pt>
                <c:pt idx="8580">
                  <c:v>-1513792.51578995</c:v>
                </c:pt>
                <c:pt idx="8581">
                  <c:v>-1513792.51578995</c:v>
                </c:pt>
                <c:pt idx="8582">
                  <c:v>-1513792.51578995</c:v>
                </c:pt>
                <c:pt idx="8583">
                  <c:v>-1511624.78298405</c:v>
                </c:pt>
                <c:pt idx="8584">
                  <c:v>-1510310.88023692</c:v>
                </c:pt>
                <c:pt idx="8585">
                  <c:v>-1510310.88023692</c:v>
                </c:pt>
                <c:pt idx="8586">
                  <c:v>-1510310.88023692</c:v>
                </c:pt>
                <c:pt idx="8587">
                  <c:v>-1510310.88023692</c:v>
                </c:pt>
                <c:pt idx="8588">
                  <c:v>-1510310.88023692</c:v>
                </c:pt>
                <c:pt idx="8589">
                  <c:v>-1510310.88023692</c:v>
                </c:pt>
                <c:pt idx="8590">
                  <c:v>-1510310.88023692</c:v>
                </c:pt>
                <c:pt idx="8591">
                  <c:v>-1510310.88023692</c:v>
                </c:pt>
                <c:pt idx="8592">
                  <c:v>-1510310.88023692</c:v>
                </c:pt>
                <c:pt idx="8593">
                  <c:v>-1510310.88023692</c:v>
                </c:pt>
                <c:pt idx="8594">
                  <c:v>-1510310.88023692</c:v>
                </c:pt>
                <c:pt idx="8595">
                  <c:v>-1510310.88023692</c:v>
                </c:pt>
                <c:pt idx="8596">
                  <c:v>-1510310.88023692</c:v>
                </c:pt>
                <c:pt idx="8597">
                  <c:v>-1510310.88023692</c:v>
                </c:pt>
                <c:pt idx="8598">
                  <c:v>-1510310.88023692</c:v>
                </c:pt>
                <c:pt idx="8599">
                  <c:v>-1510310.88023692</c:v>
                </c:pt>
                <c:pt idx="8600">
                  <c:v>-1510310.88023692</c:v>
                </c:pt>
                <c:pt idx="8601">
                  <c:v>-1510310.88023692</c:v>
                </c:pt>
                <c:pt idx="8602">
                  <c:v>-1510310.88023692</c:v>
                </c:pt>
                <c:pt idx="8603">
                  <c:v>-1510310.88023692</c:v>
                </c:pt>
                <c:pt idx="8604">
                  <c:v>-1510310.88023692</c:v>
                </c:pt>
                <c:pt idx="8605">
                  <c:v>-1510310.88023692</c:v>
                </c:pt>
                <c:pt idx="8606">
                  <c:v>-1510310.88023692</c:v>
                </c:pt>
                <c:pt idx="8607">
                  <c:v>-1510310.88023692</c:v>
                </c:pt>
                <c:pt idx="8608">
                  <c:v>-1510310.88023692</c:v>
                </c:pt>
                <c:pt idx="8609">
                  <c:v>-1510310.88023692</c:v>
                </c:pt>
                <c:pt idx="8610">
                  <c:v>-1510310.88023692</c:v>
                </c:pt>
                <c:pt idx="8611">
                  <c:v>-1510310.88023692</c:v>
                </c:pt>
                <c:pt idx="8612">
                  <c:v>-1510310.88023692</c:v>
                </c:pt>
                <c:pt idx="8613">
                  <c:v>-1510310.88023692</c:v>
                </c:pt>
                <c:pt idx="8614">
                  <c:v>-1510310.88023692</c:v>
                </c:pt>
                <c:pt idx="8615">
                  <c:v>-1510310.88023692</c:v>
                </c:pt>
                <c:pt idx="8616">
                  <c:v>-1510310.88023692</c:v>
                </c:pt>
                <c:pt idx="8617">
                  <c:v>-1510310.88023692</c:v>
                </c:pt>
                <c:pt idx="8618">
                  <c:v>-1510310.88023692</c:v>
                </c:pt>
                <c:pt idx="8619">
                  <c:v>-1510310.88023692</c:v>
                </c:pt>
                <c:pt idx="8620">
                  <c:v>-1510310.88023692</c:v>
                </c:pt>
                <c:pt idx="8621">
                  <c:v>-1510310.88023692</c:v>
                </c:pt>
                <c:pt idx="8622">
                  <c:v>-1510310.88023692</c:v>
                </c:pt>
                <c:pt idx="8623">
                  <c:v>-1510310.88023692</c:v>
                </c:pt>
                <c:pt idx="8624">
                  <c:v>-1510310.88023692</c:v>
                </c:pt>
                <c:pt idx="8625">
                  <c:v>-1510310.88023692</c:v>
                </c:pt>
                <c:pt idx="8626">
                  <c:v>-1510310.88023692</c:v>
                </c:pt>
                <c:pt idx="8627">
                  <c:v>-1510310.88023692</c:v>
                </c:pt>
                <c:pt idx="8628">
                  <c:v>-1510310.88023692</c:v>
                </c:pt>
                <c:pt idx="8629">
                  <c:v>-1510310.88023692</c:v>
                </c:pt>
                <c:pt idx="8630">
                  <c:v>-1510310.88023692</c:v>
                </c:pt>
                <c:pt idx="8631">
                  <c:v>-1510310.88023692</c:v>
                </c:pt>
                <c:pt idx="8632">
                  <c:v>-1510310.88023692</c:v>
                </c:pt>
                <c:pt idx="8633">
                  <c:v>-1510310.88023692</c:v>
                </c:pt>
                <c:pt idx="8634">
                  <c:v>-1510310.88023692</c:v>
                </c:pt>
                <c:pt idx="8635">
                  <c:v>-1510310.88023692</c:v>
                </c:pt>
                <c:pt idx="8636">
                  <c:v>-1510310.88023692</c:v>
                </c:pt>
                <c:pt idx="8637">
                  <c:v>-1510310.88023692</c:v>
                </c:pt>
                <c:pt idx="8638">
                  <c:v>-1510310.88023692</c:v>
                </c:pt>
                <c:pt idx="8639">
                  <c:v>-1510310.88023692</c:v>
                </c:pt>
                <c:pt idx="8640">
                  <c:v>-1510310.88023692</c:v>
                </c:pt>
                <c:pt idx="8641">
                  <c:v>-1510310.88023692</c:v>
                </c:pt>
                <c:pt idx="8642">
                  <c:v>-1510310.88023692</c:v>
                </c:pt>
                <c:pt idx="8643">
                  <c:v>-1510310.88023692</c:v>
                </c:pt>
                <c:pt idx="8644">
                  <c:v>-1510310.88023692</c:v>
                </c:pt>
                <c:pt idx="8645">
                  <c:v>-1510310.88023692</c:v>
                </c:pt>
                <c:pt idx="8646">
                  <c:v>-1510310.88023692</c:v>
                </c:pt>
                <c:pt idx="8647">
                  <c:v>-1509788.6120843501</c:v>
                </c:pt>
                <c:pt idx="8648">
                  <c:v>-1509788.6120843501</c:v>
                </c:pt>
                <c:pt idx="8649">
                  <c:v>-1509788.6120843501</c:v>
                </c:pt>
                <c:pt idx="8650">
                  <c:v>-1509788.6120843501</c:v>
                </c:pt>
                <c:pt idx="8651">
                  <c:v>-1509788.6120843501</c:v>
                </c:pt>
                <c:pt idx="8652">
                  <c:v>-1509502.1737222399</c:v>
                </c:pt>
                <c:pt idx="8653">
                  <c:v>-1509502.1737222399</c:v>
                </c:pt>
                <c:pt idx="8654">
                  <c:v>-1509502.1737222399</c:v>
                </c:pt>
                <c:pt idx="8655">
                  <c:v>-1509502.1737222399</c:v>
                </c:pt>
                <c:pt idx="8656">
                  <c:v>-1509502.1737222399</c:v>
                </c:pt>
                <c:pt idx="8657">
                  <c:v>-1509502.1737222399</c:v>
                </c:pt>
                <c:pt idx="8658">
                  <c:v>-1509502.1737222399</c:v>
                </c:pt>
                <c:pt idx="8659">
                  <c:v>-1509502.1737222399</c:v>
                </c:pt>
                <c:pt idx="8660">
                  <c:v>-1509502.1737222399</c:v>
                </c:pt>
                <c:pt idx="8661">
                  <c:v>-1509502.1737222399</c:v>
                </c:pt>
                <c:pt idx="8662">
                  <c:v>-1509502.1737222399</c:v>
                </c:pt>
                <c:pt idx="8663">
                  <c:v>-1509502.1737222399</c:v>
                </c:pt>
                <c:pt idx="8664">
                  <c:v>-1509502.1737222399</c:v>
                </c:pt>
                <c:pt idx="8665">
                  <c:v>-1509502.1737222399</c:v>
                </c:pt>
                <c:pt idx="8666">
                  <c:v>-1509502.1737222399</c:v>
                </c:pt>
                <c:pt idx="8667">
                  <c:v>-1509502.1737222399</c:v>
                </c:pt>
                <c:pt idx="8668">
                  <c:v>-1509502.1737222399</c:v>
                </c:pt>
                <c:pt idx="8669">
                  <c:v>-1509502.1737222399</c:v>
                </c:pt>
                <c:pt idx="8670">
                  <c:v>-1509502.1737222399</c:v>
                </c:pt>
                <c:pt idx="8671">
                  <c:v>-1509502.1737222399</c:v>
                </c:pt>
                <c:pt idx="8672">
                  <c:v>-1509502.1737222399</c:v>
                </c:pt>
                <c:pt idx="8673">
                  <c:v>-1509502.1737222399</c:v>
                </c:pt>
                <c:pt idx="8674">
                  <c:v>-1509502.1737222399</c:v>
                </c:pt>
                <c:pt idx="8675">
                  <c:v>-1506658.9582553799</c:v>
                </c:pt>
                <c:pt idx="8676">
                  <c:v>-1506658.9582553799</c:v>
                </c:pt>
                <c:pt idx="8677">
                  <c:v>-1506658.9582553799</c:v>
                </c:pt>
                <c:pt idx="8678">
                  <c:v>-1506658.9582553799</c:v>
                </c:pt>
                <c:pt idx="8679">
                  <c:v>-1506658.9582553799</c:v>
                </c:pt>
                <c:pt idx="8680">
                  <c:v>-1506658.9582553799</c:v>
                </c:pt>
                <c:pt idx="8681">
                  <c:v>-1506658.9582553799</c:v>
                </c:pt>
                <c:pt idx="8682">
                  <c:v>-1506187.68071382</c:v>
                </c:pt>
                <c:pt idx="8683">
                  <c:v>-1506187.68071382</c:v>
                </c:pt>
                <c:pt idx="8684">
                  <c:v>-1506187.68071382</c:v>
                </c:pt>
                <c:pt idx="8685">
                  <c:v>-1506187.68071382</c:v>
                </c:pt>
                <c:pt idx="8686">
                  <c:v>-1506187.68071382</c:v>
                </c:pt>
                <c:pt idx="8687">
                  <c:v>-1506187.68071382</c:v>
                </c:pt>
                <c:pt idx="8688">
                  <c:v>-1506187.68071382</c:v>
                </c:pt>
                <c:pt idx="8689">
                  <c:v>-1506187.68071382</c:v>
                </c:pt>
                <c:pt idx="8690">
                  <c:v>-1506187.68071382</c:v>
                </c:pt>
                <c:pt idx="8691">
                  <c:v>-1506187.68071382</c:v>
                </c:pt>
                <c:pt idx="8692">
                  <c:v>-1506187.68071382</c:v>
                </c:pt>
                <c:pt idx="8693">
                  <c:v>-1506187.68071382</c:v>
                </c:pt>
                <c:pt idx="8694">
                  <c:v>-1506187.68071382</c:v>
                </c:pt>
                <c:pt idx="8695">
                  <c:v>-1506187.68071382</c:v>
                </c:pt>
                <c:pt idx="8696">
                  <c:v>-1506187.68071382</c:v>
                </c:pt>
                <c:pt idx="8697">
                  <c:v>-1506187.68071382</c:v>
                </c:pt>
                <c:pt idx="8698">
                  <c:v>-1506187.68071382</c:v>
                </c:pt>
                <c:pt idx="8699">
                  <c:v>-1506187.68071382</c:v>
                </c:pt>
                <c:pt idx="8700">
                  <c:v>-1506187.68071382</c:v>
                </c:pt>
                <c:pt idx="8701">
                  <c:v>-1506187.68071382</c:v>
                </c:pt>
                <c:pt idx="8702">
                  <c:v>-1506187.68071382</c:v>
                </c:pt>
                <c:pt idx="8703">
                  <c:v>-1506187.68071382</c:v>
                </c:pt>
                <c:pt idx="8704">
                  <c:v>-1506187.68071382</c:v>
                </c:pt>
                <c:pt idx="8705">
                  <c:v>-1506187.68071382</c:v>
                </c:pt>
                <c:pt idx="8706">
                  <c:v>-1506187.68071382</c:v>
                </c:pt>
                <c:pt idx="8707">
                  <c:v>-1506187.68071382</c:v>
                </c:pt>
                <c:pt idx="8708">
                  <c:v>-1506187.68071382</c:v>
                </c:pt>
                <c:pt idx="8709">
                  <c:v>-1506187.68071382</c:v>
                </c:pt>
                <c:pt idx="8710">
                  <c:v>-1506187.68071382</c:v>
                </c:pt>
                <c:pt idx="8711">
                  <c:v>-1506187.68071382</c:v>
                </c:pt>
                <c:pt idx="8712">
                  <c:v>-1506187.68071382</c:v>
                </c:pt>
                <c:pt idx="8713">
                  <c:v>-1506187.68071382</c:v>
                </c:pt>
                <c:pt idx="8714">
                  <c:v>-1506187.68071382</c:v>
                </c:pt>
                <c:pt idx="8715">
                  <c:v>-1506187.68071382</c:v>
                </c:pt>
                <c:pt idx="8716">
                  <c:v>-1506187.68071382</c:v>
                </c:pt>
                <c:pt idx="8717">
                  <c:v>-1506187.68071382</c:v>
                </c:pt>
                <c:pt idx="8718">
                  <c:v>-1506187.68071382</c:v>
                </c:pt>
                <c:pt idx="8719">
                  <c:v>-1506187.68071382</c:v>
                </c:pt>
                <c:pt idx="8720">
                  <c:v>-1506187.68071382</c:v>
                </c:pt>
                <c:pt idx="8721">
                  <c:v>-1506187.68071382</c:v>
                </c:pt>
                <c:pt idx="8722">
                  <c:v>-1506187.68071382</c:v>
                </c:pt>
                <c:pt idx="8723">
                  <c:v>-1506187.68071382</c:v>
                </c:pt>
                <c:pt idx="8724">
                  <c:v>-1506187.68071382</c:v>
                </c:pt>
                <c:pt idx="8725">
                  <c:v>-1506187.68071382</c:v>
                </c:pt>
                <c:pt idx="8726">
                  <c:v>-1506187.68071382</c:v>
                </c:pt>
                <c:pt idx="8727">
                  <c:v>-1506187.68071382</c:v>
                </c:pt>
                <c:pt idx="8728">
                  <c:v>-1506187.68071382</c:v>
                </c:pt>
                <c:pt idx="8729">
                  <c:v>-1506187.68071382</c:v>
                </c:pt>
                <c:pt idx="8730">
                  <c:v>-1506187.68071382</c:v>
                </c:pt>
                <c:pt idx="8731">
                  <c:v>-1506187.68071382</c:v>
                </c:pt>
                <c:pt idx="8732">
                  <c:v>-1504078.75065096</c:v>
                </c:pt>
                <c:pt idx="8733">
                  <c:v>-1504078.75065096</c:v>
                </c:pt>
                <c:pt idx="8734">
                  <c:v>-1504078.75065096</c:v>
                </c:pt>
                <c:pt idx="8735">
                  <c:v>-1504078.75065096</c:v>
                </c:pt>
                <c:pt idx="8736">
                  <c:v>-1504078.75065096</c:v>
                </c:pt>
                <c:pt idx="8737">
                  <c:v>-1504078.75065096</c:v>
                </c:pt>
                <c:pt idx="8738">
                  <c:v>-1504078.75065096</c:v>
                </c:pt>
                <c:pt idx="8739">
                  <c:v>-1504078.75065096</c:v>
                </c:pt>
                <c:pt idx="8740">
                  <c:v>-1504078.75065096</c:v>
                </c:pt>
                <c:pt idx="8741">
                  <c:v>-1504078.75065096</c:v>
                </c:pt>
                <c:pt idx="8742">
                  <c:v>-1504078.75065096</c:v>
                </c:pt>
                <c:pt idx="8743">
                  <c:v>-1504078.75065096</c:v>
                </c:pt>
                <c:pt idx="8744">
                  <c:v>-1504078.75065096</c:v>
                </c:pt>
                <c:pt idx="8745">
                  <c:v>-1504078.75065096</c:v>
                </c:pt>
                <c:pt idx="8746">
                  <c:v>-1504078.75065096</c:v>
                </c:pt>
                <c:pt idx="8747">
                  <c:v>-1504078.75065096</c:v>
                </c:pt>
                <c:pt idx="8748">
                  <c:v>-1504078.75065096</c:v>
                </c:pt>
                <c:pt idx="8749">
                  <c:v>-1504078.75065096</c:v>
                </c:pt>
                <c:pt idx="8750">
                  <c:v>-1504078.75065096</c:v>
                </c:pt>
                <c:pt idx="8751">
                  <c:v>-1504078.75065096</c:v>
                </c:pt>
                <c:pt idx="8752">
                  <c:v>-1504078.75065096</c:v>
                </c:pt>
                <c:pt idx="8753">
                  <c:v>-1504078.75065096</c:v>
                </c:pt>
                <c:pt idx="8754">
                  <c:v>-1504078.75065096</c:v>
                </c:pt>
                <c:pt idx="8755">
                  <c:v>-1504078.75065096</c:v>
                </c:pt>
                <c:pt idx="8756">
                  <c:v>-1504078.75065096</c:v>
                </c:pt>
                <c:pt idx="8757">
                  <c:v>-1504078.75065096</c:v>
                </c:pt>
                <c:pt idx="8758">
                  <c:v>-1504078.75065096</c:v>
                </c:pt>
                <c:pt idx="8759">
                  <c:v>-1504078.75065096</c:v>
                </c:pt>
                <c:pt idx="8760">
                  <c:v>-1504078.75065096</c:v>
                </c:pt>
                <c:pt idx="8761">
                  <c:v>-1504078.75065096</c:v>
                </c:pt>
                <c:pt idx="8762">
                  <c:v>-1504078.75065096</c:v>
                </c:pt>
                <c:pt idx="8763">
                  <c:v>-1504078.75065096</c:v>
                </c:pt>
                <c:pt idx="8764">
                  <c:v>-1504078.75065096</c:v>
                </c:pt>
                <c:pt idx="8765">
                  <c:v>-1504078.75065096</c:v>
                </c:pt>
                <c:pt idx="8766">
                  <c:v>-1504078.75065096</c:v>
                </c:pt>
                <c:pt idx="8767">
                  <c:v>-1504078.75065096</c:v>
                </c:pt>
                <c:pt idx="8768">
                  <c:v>-1504078.75065096</c:v>
                </c:pt>
                <c:pt idx="8769">
                  <c:v>-1504078.75065096</c:v>
                </c:pt>
                <c:pt idx="8770">
                  <c:v>-1504078.75065096</c:v>
                </c:pt>
                <c:pt idx="8771">
                  <c:v>-1504078.75065096</c:v>
                </c:pt>
                <c:pt idx="8772">
                  <c:v>-1504078.75065096</c:v>
                </c:pt>
                <c:pt idx="8773">
                  <c:v>-1504078.75065096</c:v>
                </c:pt>
                <c:pt idx="8774">
                  <c:v>-1504078.75065096</c:v>
                </c:pt>
                <c:pt idx="8775">
                  <c:v>-1504078.75065096</c:v>
                </c:pt>
                <c:pt idx="8776">
                  <c:v>-1504175.8942299001</c:v>
                </c:pt>
                <c:pt idx="8777">
                  <c:v>-1504175.8942299001</c:v>
                </c:pt>
                <c:pt idx="8778">
                  <c:v>-1504175.8942299001</c:v>
                </c:pt>
                <c:pt idx="8779">
                  <c:v>-1504175.8942299001</c:v>
                </c:pt>
                <c:pt idx="8780">
                  <c:v>-1504175.8942299001</c:v>
                </c:pt>
                <c:pt idx="8781">
                  <c:v>-1502515.25252392</c:v>
                </c:pt>
                <c:pt idx="8782">
                  <c:v>-1502515.25252392</c:v>
                </c:pt>
                <c:pt idx="8783">
                  <c:v>-1502515.25252392</c:v>
                </c:pt>
                <c:pt idx="8784">
                  <c:v>-1502515.25252392</c:v>
                </c:pt>
                <c:pt idx="8785">
                  <c:v>-1502515.25252392</c:v>
                </c:pt>
                <c:pt idx="8786">
                  <c:v>-1502515.25252392</c:v>
                </c:pt>
                <c:pt idx="8787">
                  <c:v>-1502515.25252392</c:v>
                </c:pt>
                <c:pt idx="8788">
                  <c:v>-1502515.25252392</c:v>
                </c:pt>
                <c:pt idx="8789">
                  <c:v>-1502515.25252392</c:v>
                </c:pt>
                <c:pt idx="8790">
                  <c:v>-1502515.25252392</c:v>
                </c:pt>
                <c:pt idx="8791">
                  <c:v>-1502515.25252392</c:v>
                </c:pt>
                <c:pt idx="8792">
                  <c:v>-1502515.25252392</c:v>
                </c:pt>
                <c:pt idx="8793">
                  <c:v>-1502515.25252392</c:v>
                </c:pt>
                <c:pt idx="8794">
                  <c:v>-1502515.25252392</c:v>
                </c:pt>
                <c:pt idx="8795">
                  <c:v>-1502515.25252392</c:v>
                </c:pt>
                <c:pt idx="8796">
                  <c:v>-1502515.25252392</c:v>
                </c:pt>
                <c:pt idx="8797">
                  <c:v>-1502515.25252392</c:v>
                </c:pt>
                <c:pt idx="8798">
                  <c:v>-1502515.25252392</c:v>
                </c:pt>
                <c:pt idx="8799">
                  <c:v>-1502515.25252392</c:v>
                </c:pt>
                <c:pt idx="8800">
                  <c:v>-1502515.25252392</c:v>
                </c:pt>
                <c:pt idx="8801">
                  <c:v>-1502515.25252392</c:v>
                </c:pt>
                <c:pt idx="8802">
                  <c:v>-1502515.25252392</c:v>
                </c:pt>
                <c:pt idx="8803">
                  <c:v>-1502515.25252392</c:v>
                </c:pt>
                <c:pt idx="8804">
                  <c:v>-1502515.25252392</c:v>
                </c:pt>
                <c:pt idx="8805">
                  <c:v>-1502515.25252392</c:v>
                </c:pt>
                <c:pt idx="8806">
                  <c:v>-1502515.25252392</c:v>
                </c:pt>
                <c:pt idx="8807">
                  <c:v>-1502515.25252392</c:v>
                </c:pt>
                <c:pt idx="8808">
                  <c:v>-1502515.25252392</c:v>
                </c:pt>
                <c:pt idx="8809">
                  <c:v>-1502515.25252392</c:v>
                </c:pt>
                <c:pt idx="8810">
                  <c:v>-1502515.25252392</c:v>
                </c:pt>
                <c:pt idx="8811">
                  <c:v>-1502515.25252392</c:v>
                </c:pt>
                <c:pt idx="8812">
                  <c:v>-1502515.25252392</c:v>
                </c:pt>
                <c:pt idx="8813">
                  <c:v>-1502515.25252392</c:v>
                </c:pt>
                <c:pt idx="8814">
                  <c:v>-1499097.8272415299</c:v>
                </c:pt>
                <c:pt idx="8815">
                  <c:v>-1499097.8272415299</c:v>
                </c:pt>
                <c:pt idx="8816">
                  <c:v>-1499097.8272415299</c:v>
                </c:pt>
                <c:pt idx="8817">
                  <c:v>-1499097.8272415299</c:v>
                </c:pt>
                <c:pt idx="8818">
                  <c:v>-1499097.8272415299</c:v>
                </c:pt>
                <c:pt idx="8819">
                  <c:v>-1499097.8272415299</c:v>
                </c:pt>
                <c:pt idx="8820">
                  <c:v>-1499097.8272415299</c:v>
                </c:pt>
                <c:pt idx="8821">
                  <c:v>-1499097.8272415299</c:v>
                </c:pt>
                <c:pt idx="8822">
                  <c:v>-1499097.8272415299</c:v>
                </c:pt>
                <c:pt idx="8823">
                  <c:v>-1499097.8272415299</c:v>
                </c:pt>
                <c:pt idx="8824">
                  <c:v>-1499097.8272415299</c:v>
                </c:pt>
                <c:pt idx="8825">
                  <c:v>-1499097.8272415299</c:v>
                </c:pt>
                <c:pt idx="8826">
                  <c:v>-1499097.8272415299</c:v>
                </c:pt>
                <c:pt idx="8827">
                  <c:v>-1496588.4488646199</c:v>
                </c:pt>
                <c:pt idx="8828">
                  <c:v>-1496588.4488646199</c:v>
                </c:pt>
                <c:pt idx="8829">
                  <c:v>-1496588.4488646199</c:v>
                </c:pt>
                <c:pt idx="8830">
                  <c:v>-1496588.4488646199</c:v>
                </c:pt>
                <c:pt idx="8831">
                  <c:v>-1496588.4488646199</c:v>
                </c:pt>
                <c:pt idx="8832">
                  <c:v>-1496588.4488646199</c:v>
                </c:pt>
                <c:pt idx="8833">
                  <c:v>-1496588.4488646199</c:v>
                </c:pt>
                <c:pt idx="8834">
                  <c:v>-1496588.4488646199</c:v>
                </c:pt>
                <c:pt idx="8835">
                  <c:v>-1496588.4488646199</c:v>
                </c:pt>
                <c:pt idx="8836">
                  <c:v>-1496588.4488646199</c:v>
                </c:pt>
                <c:pt idx="8837">
                  <c:v>-1496588.4488646199</c:v>
                </c:pt>
                <c:pt idx="8838">
                  <c:v>-1496588.4488646199</c:v>
                </c:pt>
                <c:pt idx="8839">
                  <c:v>-1494769.7611825699</c:v>
                </c:pt>
                <c:pt idx="8840">
                  <c:v>-1494769.7611825699</c:v>
                </c:pt>
                <c:pt idx="8841">
                  <c:v>-1494769.7611825699</c:v>
                </c:pt>
                <c:pt idx="8842">
                  <c:v>-1494769.7611825699</c:v>
                </c:pt>
                <c:pt idx="8843">
                  <c:v>-1494769.7611825699</c:v>
                </c:pt>
                <c:pt idx="8844">
                  <c:v>-1494769.7611825699</c:v>
                </c:pt>
                <c:pt idx="8845">
                  <c:v>-1494769.7611825699</c:v>
                </c:pt>
                <c:pt idx="8846">
                  <c:v>-1494769.7611825699</c:v>
                </c:pt>
                <c:pt idx="8847">
                  <c:v>-1494769.7611825699</c:v>
                </c:pt>
                <c:pt idx="8848">
                  <c:v>-1494769.7611825699</c:v>
                </c:pt>
                <c:pt idx="8849">
                  <c:v>-1494769.7611825699</c:v>
                </c:pt>
                <c:pt idx="8850">
                  <c:v>-1494769.7611825699</c:v>
                </c:pt>
                <c:pt idx="8851">
                  <c:v>-1494769.7611825699</c:v>
                </c:pt>
                <c:pt idx="8852">
                  <c:v>-1494769.7611825699</c:v>
                </c:pt>
                <c:pt idx="8853">
                  <c:v>-1494769.7611825699</c:v>
                </c:pt>
                <c:pt idx="8854">
                  <c:v>-1494769.7611825699</c:v>
                </c:pt>
                <c:pt idx="8855">
                  <c:v>-1494769.7611825699</c:v>
                </c:pt>
                <c:pt idx="8856">
                  <c:v>-1494769.7611825699</c:v>
                </c:pt>
                <c:pt idx="8857">
                  <c:v>-1494769.7611825699</c:v>
                </c:pt>
                <c:pt idx="8858">
                  <c:v>-1494769.7611825699</c:v>
                </c:pt>
                <c:pt idx="8859">
                  <c:v>-1494769.7611825699</c:v>
                </c:pt>
                <c:pt idx="8860">
                  <c:v>-1494769.7611825699</c:v>
                </c:pt>
                <c:pt idx="8861">
                  <c:v>-1494769.7611825699</c:v>
                </c:pt>
                <c:pt idx="8862">
                  <c:v>-1494769.7611825699</c:v>
                </c:pt>
                <c:pt idx="8863">
                  <c:v>-1494769.7611825699</c:v>
                </c:pt>
                <c:pt idx="8864">
                  <c:v>-1494769.7611825699</c:v>
                </c:pt>
                <c:pt idx="8865">
                  <c:v>-1494769.7611825699</c:v>
                </c:pt>
                <c:pt idx="8866">
                  <c:v>-1494769.7611825699</c:v>
                </c:pt>
                <c:pt idx="8867">
                  <c:v>-1494769.7611825699</c:v>
                </c:pt>
                <c:pt idx="8868">
                  <c:v>-1494769.7611825699</c:v>
                </c:pt>
                <c:pt idx="8869">
                  <c:v>-1492312.0141618699</c:v>
                </c:pt>
                <c:pt idx="8870">
                  <c:v>-1492312.0141618699</c:v>
                </c:pt>
                <c:pt idx="8871">
                  <c:v>-1492312.0141618699</c:v>
                </c:pt>
                <c:pt idx="8872">
                  <c:v>-1492312.0141618699</c:v>
                </c:pt>
                <c:pt idx="8873">
                  <c:v>-1492312.0141618699</c:v>
                </c:pt>
                <c:pt idx="8874">
                  <c:v>-1492312.0141618699</c:v>
                </c:pt>
                <c:pt idx="8875">
                  <c:v>-1492312.0141618699</c:v>
                </c:pt>
                <c:pt idx="8876">
                  <c:v>-1492312.0141618699</c:v>
                </c:pt>
                <c:pt idx="8877">
                  <c:v>-1492312.0141618699</c:v>
                </c:pt>
                <c:pt idx="8878">
                  <c:v>-1492312.0141618699</c:v>
                </c:pt>
                <c:pt idx="8879">
                  <c:v>-1492312.0141618699</c:v>
                </c:pt>
                <c:pt idx="8880">
                  <c:v>-1492312.0141618699</c:v>
                </c:pt>
                <c:pt idx="8881">
                  <c:v>-1492312.0141618699</c:v>
                </c:pt>
                <c:pt idx="8882">
                  <c:v>-1492312.0141618699</c:v>
                </c:pt>
                <c:pt idx="8883">
                  <c:v>-1492312.0141618699</c:v>
                </c:pt>
                <c:pt idx="8884">
                  <c:v>-1492312.0141618699</c:v>
                </c:pt>
                <c:pt idx="8885">
                  <c:v>-1492312.0141618699</c:v>
                </c:pt>
                <c:pt idx="8886">
                  <c:v>-1492312.0141618699</c:v>
                </c:pt>
                <c:pt idx="8887">
                  <c:v>-1492312.0141618699</c:v>
                </c:pt>
                <c:pt idx="8888">
                  <c:v>-1492312.0141618699</c:v>
                </c:pt>
                <c:pt idx="8889">
                  <c:v>-1492312.0141618699</c:v>
                </c:pt>
                <c:pt idx="8890">
                  <c:v>-1492312.0141618699</c:v>
                </c:pt>
                <c:pt idx="8891">
                  <c:v>-1492312.0141618699</c:v>
                </c:pt>
                <c:pt idx="8892">
                  <c:v>-1492312.0141618699</c:v>
                </c:pt>
                <c:pt idx="8893">
                  <c:v>-1492312.0141618699</c:v>
                </c:pt>
                <c:pt idx="8894">
                  <c:v>-1492312.0141618699</c:v>
                </c:pt>
                <c:pt idx="8895">
                  <c:v>-1492312.0141618699</c:v>
                </c:pt>
                <c:pt idx="8896">
                  <c:v>-1492312.0141618699</c:v>
                </c:pt>
                <c:pt idx="8897">
                  <c:v>-1492312.0141618699</c:v>
                </c:pt>
                <c:pt idx="8898">
                  <c:v>-1492312.0141618699</c:v>
                </c:pt>
                <c:pt idx="8899">
                  <c:v>-1492312.0141618699</c:v>
                </c:pt>
                <c:pt idx="8900">
                  <c:v>-1492312.0141618699</c:v>
                </c:pt>
                <c:pt idx="8901">
                  <c:v>-1492312.0141618699</c:v>
                </c:pt>
                <c:pt idx="8902">
                  <c:v>-1492312.0141618699</c:v>
                </c:pt>
                <c:pt idx="8903">
                  <c:v>-1492312.0141618699</c:v>
                </c:pt>
                <c:pt idx="8904">
                  <c:v>-1492312.0141618699</c:v>
                </c:pt>
                <c:pt idx="8905">
                  <c:v>-1492312.0141618699</c:v>
                </c:pt>
                <c:pt idx="8906">
                  <c:v>-1492312.0141618699</c:v>
                </c:pt>
                <c:pt idx="8907">
                  <c:v>-1492312.0141618699</c:v>
                </c:pt>
                <c:pt idx="8908">
                  <c:v>-1492312.0141618699</c:v>
                </c:pt>
                <c:pt idx="8909">
                  <c:v>-1492368.49660738</c:v>
                </c:pt>
                <c:pt idx="8910">
                  <c:v>-1492368.49660738</c:v>
                </c:pt>
                <c:pt idx="8911">
                  <c:v>-1492368.49660738</c:v>
                </c:pt>
                <c:pt idx="8912">
                  <c:v>-1492368.49660738</c:v>
                </c:pt>
                <c:pt idx="8913">
                  <c:v>-1492368.49660738</c:v>
                </c:pt>
                <c:pt idx="8914">
                  <c:v>-1492368.49660738</c:v>
                </c:pt>
                <c:pt idx="8915">
                  <c:v>-1492368.49660738</c:v>
                </c:pt>
                <c:pt idx="8916">
                  <c:v>-1492368.49660738</c:v>
                </c:pt>
                <c:pt idx="8917">
                  <c:v>-1492368.49660738</c:v>
                </c:pt>
                <c:pt idx="8918">
                  <c:v>-1492368.49660738</c:v>
                </c:pt>
                <c:pt idx="8919">
                  <c:v>-1492368.49660738</c:v>
                </c:pt>
                <c:pt idx="8920">
                  <c:v>-1492368.49660738</c:v>
                </c:pt>
                <c:pt idx="8921">
                  <c:v>-1492368.49660738</c:v>
                </c:pt>
                <c:pt idx="8922">
                  <c:v>-1492368.49660738</c:v>
                </c:pt>
                <c:pt idx="8923">
                  <c:v>-1492368.49660738</c:v>
                </c:pt>
                <c:pt idx="8924">
                  <c:v>-1492368.49660738</c:v>
                </c:pt>
                <c:pt idx="8925">
                  <c:v>-1492368.49660738</c:v>
                </c:pt>
                <c:pt idx="8926">
                  <c:v>-1492368.49660738</c:v>
                </c:pt>
                <c:pt idx="8927">
                  <c:v>-1492368.49660738</c:v>
                </c:pt>
                <c:pt idx="8928">
                  <c:v>-1492368.49660738</c:v>
                </c:pt>
                <c:pt idx="8929">
                  <c:v>-1492368.49660738</c:v>
                </c:pt>
                <c:pt idx="8930">
                  <c:v>-1492368.49660738</c:v>
                </c:pt>
                <c:pt idx="8931">
                  <c:v>-1492368.49660738</c:v>
                </c:pt>
                <c:pt idx="8932">
                  <c:v>-1492368.49660738</c:v>
                </c:pt>
                <c:pt idx="8933">
                  <c:v>-1492368.49660738</c:v>
                </c:pt>
                <c:pt idx="8934">
                  <c:v>-1492368.49660738</c:v>
                </c:pt>
                <c:pt idx="8935">
                  <c:v>-1492368.49660738</c:v>
                </c:pt>
                <c:pt idx="8936">
                  <c:v>-1492368.49660738</c:v>
                </c:pt>
                <c:pt idx="8937">
                  <c:v>-1492368.49660738</c:v>
                </c:pt>
                <c:pt idx="8938">
                  <c:v>-1492368.49660738</c:v>
                </c:pt>
                <c:pt idx="8939">
                  <c:v>-1492368.49660738</c:v>
                </c:pt>
                <c:pt idx="8940">
                  <c:v>-1492368.49660738</c:v>
                </c:pt>
                <c:pt idx="8941">
                  <c:v>-1492368.49660738</c:v>
                </c:pt>
                <c:pt idx="8942">
                  <c:v>-1492368.49660738</c:v>
                </c:pt>
                <c:pt idx="8943">
                  <c:v>-1492368.49660738</c:v>
                </c:pt>
                <c:pt idx="8944">
                  <c:v>-1492368.49660738</c:v>
                </c:pt>
                <c:pt idx="8945">
                  <c:v>-1492368.49660738</c:v>
                </c:pt>
                <c:pt idx="8946">
                  <c:v>-1492368.49660738</c:v>
                </c:pt>
                <c:pt idx="8947">
                  <c:v>-1492368.49660738</c:v>
                </c:pt>
                <c:pt idx="8948">
                  <c:v>-1492368.49660738</c:v>
                </c:pt>
                <c:pt idx="8949">
                  <c:v>-1492368.49660738</c:v>
                </c:pt>
                <c:pt idx="8950">
                  <c:v>-1492368.49660738</c:v>
                </c:pt>
                <c:pt idx="8951">
                  <c:v>-1492368.49660738</c:v>
                </c:pt>
                <c:pt idx="8952">
                  <c:v>-1492368.49660738</c:v>
                </c:pt>
                <c:pt idx="8953">
                  <c:v>-1492368.49660738</c:v>
                </c:pt>
                <c:pt idx="8954">
                  <c:v>-1492368.49660738</c:v>
                </c:pt>
                <c:pt idx="8955">
                  <c:v>-1492368.49660738</c:v>
                </c:pt>
                <c:pt idx="8956">
                  <c:v>-1492368.49660738</c:v>
                </c:pt>
                <c:pt idx="8957">
                  <c:v>-1492368.49660738</c:v>
                </c:pt>
                <c:pt idx="8958">
                  <c:v>-1492368.49660738</c:v>
                </c:pt>
                <c:pt idx="8959">
                  <c:v>-1492368.49660738</c:v>
                </c:pt>
                <c:pt idx="8960">
                  <c:v>-1492368.49660738</c:v>
                </c:pt>
                <c:pt idx="8961">
                  <c:v>-1492368.49660738</c:v>
                </c:pt>
                <c:pt idx="8962">
                  <c:v>-1492368.49660738</c:v>
                </c:pt>
                <c:pt idx="8963">
                  <c:v>-1492368.49660738</c:v>
                </c:pt>
                <c:pt idx="8964">
                  <c:v>-1492368.49660738</c:v>
                </c:pt>
                <c:pt idx="8965">
                  <c:v>-1492368.49660738</c:v>
                </c:pt>
                <c:pt idx="8966">
                  <c:v>-1492368.49660738</c:v>
                </c:pt>
                <c:pt idx="8967">
                  <c:v>-1492368.49660738</c:v>
                </c:pt>
                <c:pt idx="8968">
                  <c:v>-1492368.49660738</c:v>
                </c:pt>
                <c:pt idx="8969">
                  <c:v>-1492368.49660738</c:v>
                </c:pt>
                <c:pt idx="8970">
                  <c:v>-1492368.49660738</c:v>
                </c:pt>
                <c:pt idx="8971">
                  <c:v>-1492368.49660738</c:v>
                </c:pt>
                <c:pt idx="8972">
                  <c:v>-1492368.49660738</c:v>
                </c:pt>
                <c:pt idx="8973">
                  <c:v>-1492368.49660738</c:v>
                </c:pt>
                <c:pt idx="8974">
                  <c:v>-1491974.76782458</c:v>
                </c:pt>
                <c:pt idx="8975">
                  <c:v>-1491974.76782458</c:v>
                </c:pt>
                <c:pt idx="8976">
                  <c:v>-1491974.76782458</c:v>
                </c:pt>
                <c:pt idx="8977">
                  <c:v>-1491974.76782458</c:v>
                </c:pt>
                <c:pt idx="8978">
                  <c:v>-1491974.76782458</c:v>
                </c:pt>
                <c:pt idx="8979">
                  <c:v>-1491974.76782458</c:v>
                </c:pt>
                <c:pt idx="8980">
                  <c:v>-1491974.76782458</c:v>
                </c:pt>
                <c:pt idx="8981">
                  <c:v>-1491974.76782458</c:v>
                </c:pt>
                <c:pt idx="8982">
                  <c:v>-1491974.76782458</c:v>
                </c:pt>
                <c:pt idx="8983">
                  <c:v>-1491974.76782458</c:v>
                </c:pt>
                <c:pt idx="8984">
                  <c:v>-1491974.76782458</c:v>
                </c:pt>
                <c:pt idx="8985">
                  <c:v>-1491974.76782458</c:v>
                </c:pt>
                <c:pt idx="8986">
                  <c:v>-1491861.2307037299</c:v>
                </c:pt>
                <c:pt idx="8987">
                  <c:v>-1491130.0506188599</c:v>
                </c:pt>
                <c:pt idx="8988">
                  <c:v>-1491130.0506188599</c:v>
                </c:pt>
                <c:pt idx="8989">
                  <c:v>-1491130.0506188599</c:v>
                </c:pt>
                <c:pt idx="8990">
                  <c:v>-1491130.0506188599</c:v>
                </c:pt>
                <c:pt idx="8991">
                  <c:v>-1491130.0506188599</c:v>
                </c:pt>
                <c:pt idx="8992">
                  <c:v>-1491130.0506188599</c:v>
                </c:pt>
                <c:pt idx="8993">
                  <c:v>-1491130.0506188599</c:v>
                </c:pt>
                <c:pt idx="8994">
                  <c:v>-1491130.0506188599</c:v>
                </c:pt>
                <c:pt idx="8995">
                  <c:v>-1491130.0506188599</c:v>
                </c:pt>
                <c:pt idx="8996">
                  <c:v>-1491130.0506188599</c:v>
                </c:pt>
                <c:pt idx="8997">
                  <c:v>-1491130.0506188599</c:v>
                </c:pt>
                <c:pt idx="8998">
                  <c:v>-1491130.0506188599</c:v>
                </c:pt>
                <c:pt idx="8999">
                  <c:v>-1491130.0506188599</c:v>
                </c:pt>
                <c:pt idx="9000">
                  <c:v>-1491130.0506188599</c:v>
                </c:pt>
                <c:pt idx="9001">
                  <c:v>-1491130.0506188599</c:v>
                </c:pt>
                <c:pt idx="9002">
                  <c:v>-1491130.0506188599</c:v>
                </c:pt>
                <c:pt idx="9003">
                  <c:v>-1490012.43155151</c:v>
                </c:pt>
                <c:pt idx="9004">
                  <c:v>-1490012.43155151</c:v>
                </c:pt>
                <c:pt idx="9005">
                  <c:v>-1490012.43155151</c:v>
                </c:pt>
                <c:pt idx="9006">
                  <c:v>-1490012.43155151</c:v>
                </c:pt>
                <c:pt idx="9007">
                  <c:v>-1490012.43155151</c:v>
                </c:pt>
                <c:pt idx="9008">
                  <c:v>-1488866.4692339499</c:v>
                </c:pt>
                <c:pt idx="9009">
                  <c:v>-1488866.4692339499</c:v>
                </c:pt>
                <c:pt idx="9010">
                  <c:v>-1488866.4692339499</c:v>
                </c:pt>
                <c:pt idx="9011">
                  <c:v>-1488866.4692339499</c:v>
                </c:pt>
                <c:pt idx="9012">
                  <c:v>-1488866.4692339499</c:v>
                </c:pt>
                <c:pt idx="9013">
                  <c:v>-1488330.83577076</c:v>
                </c:pt>
                <c:pt idx="9014">
                  <c:v>-1488330.83577076</c:v>
                </c:pt>
                <c:pt idx="9015">
                  <c:v>-1488330.83577076</c:v>
                </c:pt>
                <c:pt idx="9016">
                  <c:v>-1488330.83577076</c:v>
                </c:pt>
                <c:pt idx="9017">
                  <c:v>-1488330.83577076</c:v>
                </c:pt>
                <c:pt idx="9018">
                  <c:v>-1488330.83577076</c:v>
                </c:pt>
                <c:pt idx="9019">
                  <c:v>-1488330.83577076</c:v>
                </c:pt>
                <c:pt idx="9020">
                  <c:v>-1488330.83577076</c:v>
                </c:pt>
                <c:pt idx="9021">
                  <c:v>-1488330.83577076</c:v>
                </c:pt>
                <c:pt idx="9022">
                  <c:v>-1488330.83577076</c:v>
                </c:pt>
                <c:pt idx="9023">
                  <c:v>-1488330.83577076</c:v>
                </c:pt>
                <c:pt idx="9024">
                  <c:v>-1488330.83577076</c:v>
                </c:pt>
                <c:pt idx="9025">
                  <c:v>-1488330.83577076</c:v>
                </c:pt>
                <c:pt idx="9026">
                  <c:v>-1488330.83577076</c:v>
                </c:pt>
                <c:pt idx="9027">
                  <c:v>-1488330.83577076</c:v>
                </c:pt>
                <c:pt idx="9028">
                  <c:v>-1488330.83577076</c:v>
                </c:pt>
                <c:pt idx="9029">
                  <c:v>-1488330.83577076</c:v>
                </c:pt>
                <c:pt idx="9030">
                  <c:v>-1488330.83577076</c:v>
                </c:pt>
                <c:pt idx="9031">
                  <c:v>-1488330.83577076</c:v>
                </c:pt>
                <c:pt idx="9032">
                  <c:v>-1488330.83577076</c:v>
                </c:pt>
                <c:pt idx="9033">
                  <c:v>-1488330.83577076</c:v>
                </c:pt>
                <c:pt idx="9034">
                  <c:v>-1488330.83577076</c:v>
                </c:pt>
                <c:pt idx="9035">
                  <c:v>-1488330.83577076</c:v>
                </c:pt>
                <c:pt idx="9036">
                  <c:v>-1488330.83577076</c:v>
                </c:pt>
                <c:pt idx="9037">
                  <c:v>-1488330.83577076</c:v>
                </c:pt>
                <c:pt idx="9038">
                  <c:v>-1481257.2530976001</c:v>
                </c:pt>
                <c:pt idx="9039">
                  <c:v>-1481257.2530976001</c:v>
                </c:pt>
                <c:pt idx="9040">
                  <c:v>-1481257.2530976001</c:v>
                </c:pt>
                <c:pt idx="9041">
                  <c:v>-1481257.2530976001</c:v>
                </c:pt>
                <c:pt idx="9042">
                  <c:v>-1481257.2530976001</c:v>
                </c:pt>
                <c:pt idx="9043">
                  <c:v>-1481257.2530976001</c:v>
                </c:pt>
                <c:pt idx="9044">
                  <c:v>-1481257.2530976001</c:v>
                </c:pt>
                <c:pt idx="9045">
                  <c:v>-1481257.2530976001</c:v>
                </c:pt>
                <c:pt idx="9046">
                  <c:v>-1481257.2530976001</c:v>
                </c:pt>
                <c:pt idx="9047">
                  <c:v>-1481257.2530976001</c:v>
                </c:pt>
                <c:pt idx="9048">
                  <c:v>-1481257.2530976001</c:v>
                </c:pt>
                <c:pt idx="9049">
                  <c:v>-1481257.2530976001</c:v>
                </c:pt>
                <c:pt idx="9050">
                  <c:v>-1481257.2530976001</c:v>
                </c:pt>
                <c:pt idx="9051">
                  <c:v>-1481257.2530976001</c:v>
                </c:pt>
                <c:pt idx="9052">
                  <c:v>-1481257.2530976001</c:v>
                </c:pt>
                <c:pt idx="9053">
                  <c:v>-1481257.2530976001</c:v>
                </c:pt>
                <c:pt idx="9054">
                  <c:v>-1481257.2530976001</c:v>
                </c:pt>
                <c:pt idx="9055">
                  <c:v>-1481257.2530976001</c:v>
                </c:pt>
                <c:pt idx="9056">
                  <c:v>-1481257.2530976001</c:v>
                </c:pt>
                <c:pt idx="9057">
                  <c:v>-1481257.2530976001</c:v>
                </c:pt>
                <c:pt idx="9058">
                  <c:v>-1481257.2530976001</c:v>
                </c:pt>
                <c:pt idx="9059">
                  <c:v>-1481257.2530976001</c:v>
                </c:pt>
                <c:pt idx="9060">
                  <c:v>-1481257.2530976001</c:v>
                </c:pt>
                <c:pt idx="9061">
                  <c:v>-1481257.2530976001</c:v>
                </c:pt>
                <c:pt idx="9062">
                  <c:v>-1481257.2530976001</c:v>
                </c:pt>
                <c:pt idx="9063">
                  <c:v>-1481257.2530976001</c:v>
                </c:pt>
                <c:pt idx="9064">
                  <c:v>-1481257.2530976001</c:v>
                </c:pt>
                <c:pt idx="9065">
                  <c:v>-1481257.2530976001</c:v>
                </c:pt>
                <c:pt idx="9066">
                  <c:v>-1481257.2530976001</c:v>
                </c:pt>
                <c:pt idx="9067">
                  <c:v>-1481257.2530976001</c:v>
                </c:pt>
                <c:pt idx="9068">
                  <c:v>-1481257.2530976001</c:v>
                </c:pt>
                <c:pt idx="9069">
                  <c:v>-1481257.2530976001</c:v>
                </c:pt>
                <c:pt idx="9070">
                  <c:v>-1481257.2530976001</c:v>
                </c:pt>
                <c:pt idx="9071">
                  <c:v>-1481257.2530976001</c:v>
                </c:pt>
                <c:pt idx="9072">
                  <c:v>-1481257.2530976001</c:v>
                </c:pt>
                <c:pt idx="9073">
                  <c:v>-1481257.2530976001</c:v>
                </c:pt>
                <c:pt idx="9074">
                  <c:v>-1481257.2530976001</c:v>
                </c:pt>
                <c:pt idx="9075">
                  <c:v>-1481257.2530976001</c:v>
                </c:pt>
                <c:pt idx="9076">
                  <c:v>-1480270.8441143101</c:v>
                </c:pt>
                <c:pt idx="9077">
                  <c:v>-1480270.8441143101</c:v>
                </c:pt>
                <c:pt idx="9078">
                  <c:v>-1480270.8441143101</c:v>
                </c:pt>
                <c:pt idx="9079">
                  <c:v>-1480270.8441143101</c:v>
                </c:pt>
                <c:pt idx="9080">
                  <c:v>-1480270.8441143101</c:v>
                </c:pt>
                <c:pt idx="9081">
                  <c:v>-1480270.8441143101</c:v>
                </c:pt>
                <c:pt idx="9082">
                  <c:v>-1480650.7861558001</c:v>
                </c:pt>
                <c:pt idx="9083">
                  <c:v>-1480650.7861558001</c:v>
                </c:pt>
                <c:pt idx="9084">
                  <c:v>-1480650.7861558001</c:v>
                </c:pt>
                <c:pt idx="9085">
                  <c:v>-1480650.7861558001</c:v>
                </c:pt>
                <c:pt idx="9086">
                  <c:v>-1480650.7861558001</c:v>
                </c:pt>
                <c:pt idx="9087">
                  <c:v>-1480650.7861558001</c:v>
                </c:pt>
                <c:pt idx="9088">
                  <c:v>-1480650.7861558001</c:v>
                </c:pt>
                <c:pt idx="9089">
                  <c:v>-1480650.7861558001</c:v>
                </c:pt>
                <c:pt idx="9090">
                  <c:v>-1480650.7861558001</c:v>
                </c:pt>
                <c:pt idx="9091">
                  <c:v>-1480650.7861558001</c:v>
                </c:pt>
                <c:pt idx="9092">
                  <c:v>-1480650.7861558001</c:v>
                </c:pt>
                <c:pt idx="9093">
                  <c:v>-1480650.7861558001</c:v>
                </c:pt>
                <c:pt idx="9094">
                  <c:v>-1480650.7861558001</c:v>
                </c:pt>
                <c:pt idx="9095">
                  <c:v>-1479910.2059539701</c:v>
                </c:pt>
                <c:pt idx="9096">
                  <c:v>-1479900.4008144401</c:v>
                </c:pt>
                <c:pt idx="9097">
                  <c:v>-1479900.4008144401</c:v>
                </c:pt>
                <c:pt idx="9098">
                  <c:v>-1479900.4008144401</c:v>
                </c:pt>
                <c:pt idx="9099">
                  <c:v>-1479900.4008144401</c:v>
                </c:pt>
                <c:pt idx="9100">
                  <c:v>-1479900.4008144401</c:v>
                </c:pt>
                <c:pt idx="9101">
                  <c:v>-1479900.4008144401</c:v>
                </c:pt>
                <c:pt idx="9102">
                  <c:v>-1479900.4008144401</c:v>
                </c:pt>
                <c:pt idx="9103">
                  <c:v>-1479900.4008144401</c:v>
                </c:pt>
                <c:pt idx="9104">
                  <c:v>-1479900.4008144401</c:v>
                </c:pt>
                <c:pt idx="9105">
                  <c:v>-1479900.4008144401</c:v>
                </c:pt>
                <c:pt idx="9106">
                  <c:v>-1479900.4008144401</c:v>
                </c:pt>
                <c:pt idx="9107">
                  <c:v>-1479900.4008144401</c:v>
                </c:pt>
                <c:pt idx="9108">
                  <c:v>-1479900.4008144401</c:v>
                </c:pt>
                <c:pt idx="9109">
                  <c:v>-1479900.4008144401</c:v>
                </c:pt>
                <c:pt idx="9110">
                  <c:v>-1479900.4008144401</c:v>
                </c:pt>
                <c:pt idx="9111">
                  <c:v>-1479900.4008144401</c:v>
                </c:pt>
                <c:pt idx="9112">
                  <c:v>-1479900.4008144401</c:v>
                </c:pt>
                <c:pt idx="9113">
                  <c:v>-1479900.4008144401</c:v>
                </c:pt>
                <c:pt idx="9114">
                  <c:v>-1479900.4008144401</c:v>
                </c:pt>
                <c:pt idx="9115">
                  <c:v>-1479900.4008144401</c:v>
                </c:pt>
                <c:pt idx="9116">
                  <c:v>-1479900.4008144401</c:v>
                </c:pt>
                <c:pt idx="9117">
                  <c:v>-1479900.4008144401</c:v>
                </c:pt>
                <c:pt idx="9118">
                  <c:v>-1479900.4008144401</c:v>
                </c:pt>
                <c:pt idx="9119">
                  <c:v>-1479900.4008144401</c:v>
                </c:pt>
                <c:pt idx="9120">
                  <c:v>-1479900.4008144401</c:v>
                </c:pt>
                <c:pt idx="9121">
                  <c:v>-1479900.4008144401</c:v>
                </c:pt>
                <c:pt idx="9122">
                  <c:v>-1479900.4008144401</c:v>
                </c:pt>
                <c:pt idx="9123">
                  <c:v>-1479900.4008144401</c:v>
                </c:pt>
                <c:pt idx="9124">
                  <c:v>-1479900.4008144401</c:v>
                </c:pt>
                <c:pt idx="9125">
                  <c:v>-1479900.4008144401</c:v>
                </c:pt>
                <c:pt idx="9126">
                  <c:v>-1479900.4008144401</c:v>
                </c:pt>
                <c:pt idx="9127">
                  <c:v>-1479900.4008144401</c:v>
                </c:pt>
                <c:pt idx="9128">
                  <c:v>-1479900.4008144401</c:v>
                </c:pt>
                <c:pt idx="9129">
                  <c:v>-1479900.4008144401</c:v>
                </c:pt>
                <c:pt idx="9130">
                  <c:v>-1479900.4008144401</c:v>
                </c:pt>
                <c:pt idx="9131">
                  <c:v>-1477620.1381997301</c:v>
                </c:pt>
                <c:pt idx="9132">
                  <c:v>-1477620.1381997301</c:v>
                </c:pt>
                <c:pt idx="9133">
                  <c:v>-1477620.1381997301</c:v>
                </c:pt>
                <c:pt idx="9134">
                  <c:v>-1477620.1381997301</c:v>
                </c:pt>
                <c:pt idx="9135">
                  <c:v>-1477620.1381997301</c:v>
                </c:pt>
                <c:pt idx="9136">
                  <c:v>-1477620.1381997301</c:v>
                </c:pt>
                <c:pt idx="9137">
                  <c:v>-1477620.1381997301</c:v>
                </c:pt>
                <c:pt idx="9138">
                  <c:v>-1476079.9566862599</c:v>
                </c:pt>
                <c:pt idx="9139">
                  <c:v>-1476079.9566862599</c:v>
                </c:pt>
                <c:pt idx="9140">
                  <c:v>-1476079.9566862599</c:v>
                </c:pt>
                <c:pt idx="9141">
                  <c:v>-1476079.9566862599</c:v>
                </c:pt>
                <c:pt idx="9142">
                  <c:v>-1476079.9566862599</c:v>
                </c:pt>
                <c:pt idx="9143">
                  <c:v>-1476079.9566862599</c:v>
                </c:pt>
                <c:pt idx="9144">
                  <c:v>-1476079.9566862599</c:v>
                </c:pt>
                <c:pt idx="9145">
                  <c:v>-1476079.9566862599</c:v>
                </c:pt>
                <c:pt idx="9146">
                  <c:v>-1476079.9566862599</c:v>
                </c:pt>
                <c:pt idx="9147">
                  <c:v>-1476079.9566862599</c:v>
                </c:pt>
                <c:pt idx="9148">
                  <c:v>-1476079.9566862599</c:v>
                </c:pt>
                <c:pt idx="9149">
                  <c:v>-1476079.9566862599</c:v>
                </c:pt>
                <c:pt idx="9150">
                  <c:v>-1476079.9566862599</c:v>
                </c:pt>
                <c:pt idx="9151">
                  <c:v>-1476079.9566862599</c:v>
                </c:pt>
                <c:pt idx="9152">
                  <c:v>-1476079.9566862599</c:v>
                </c:pt>
                <c:pt idx="9153">
                  <c:v>-1476079.9566862599</c:v>
                </c:pt>
                <c:pt idx="9154">
                  <c:v>-1476079.9566862599</c:v>
                </c:pt>
                <c:pt idx="9155">
                  <c:v>-1476079.9566862599</c:v>
                </c:pt>
                <c:pt idx="9156">
                  <c:v>-1476079.9566862599</c:v>
                </c:pt>
                <c:pt idx="9157">
                  <c:v>-1476079.9566862599</c:v>
                </c:pt>
                <c:pt idx="9158">
                  <c:v>-1476079.9566862599</c:v>
                </c:pt>
                <c:pt idx="9159">
                  <c:v>-1476079.9566862599</c:v>
                </c:pt>
                <c:pt idx="9160">
                  <c:v>-1476079.9566862599</c:v>
                </c:pt>
                <c:pt idx="9161">
                  <c:v>-1476079.9566862599</c:v>
                </c:pt>
                <c:pt idx="9162">
                  <c:v>-1476079.9566862599</c:v>
                </c:pt>
                <c:pt idx="9163">
                  <c:v>-1476079.9566862599</c:v>
                </c:pt>
                <c:pt idx="9164">
                  <c:v>-1476079.9566862599</c:v>
                </c:pt>
                <c:pt idx="9165">
                  <c:v>-1476079.9566862599</c:v>
                </c:pt>
                <c:pt idx="9166">
                  <c:v>-1476079.9566862599</c:v>
                </c:pt>
                <c:pt idx="9167">
                  <c:v>-1476079.9566862599</c:v>
                </c:pt>
                <c:pt idx="9168">
                  <c:v>-1476079.9566862599</c:v>
                </c:pt>
                <c:pt idx="9169">
                  <c:v>-1476079.9566862599</c:v>
                </c:pt>
                <c:pt idx="9170">
                  <c:v>-1476079.9566862599</c:v>
                </c:pt>
                <c:pt idx="9171">
                  <c:v>-1475326.1001308199</c:v>
                </c:pt>
                <c:pt idx="9172">
                  <c:v>-1475326.1001308199</c:v>
                </c:pt>
                <c:pt idx="9173">
                  <c:v>-1475326.1001308199</c:v>
                </c:pt>
                <c:pt idx="9174">
                  <c:v>-1475326.1001308199</c:v>
                </c:pt>
                <c:pt idx="9175">
                  <c:v>-1475326.1001308199</c:v>
                </c:pt>
                <c:pt idx="9176">
                  <c:v>-1475326.1001308199</c:v>
                </c:pt>
                <c:pt idx="9177">
                  <c:v>-1475326.1001308199</c:v>
                </c:pt>
                <c:pt idx="9178">
                  <c:v>-1475326.1001308199</c:v>
                </c:pt>
                <c:pt idx="9179">
                  <c:v>-1475326.1001308199</c:v>
                </c:pt>
                <c:pt idx="9180">
                  <c:v>-1475326.1001308199</c:v>
                </c:pt>
                <c:pt idx="9181">
                  <c:v>-1475326.1001308199</c:v>
                </c:pt>
                <c:pt idx="9182">
                  <c:v>-1475326.1001308199</c:v>
                </c:pt>
                <c:pt idx="9183">
                  <c:v>-1475326.1001308199</c:v>
                </c:pt>
                <c:pt idx="9184">
                  <c:v>-1475326.1001308199</c:v>
                </c:pt>
                <c:pt idx="9185">
                  <c:v>-1473510.4636246499</c:v>
                </c:pt>
                <c:pt idx="9186">
                  <c:v>-1473510.4636246499</c:v>
                </c:pt>
                <c:pt idx="9187">
                  <c:v>-1473510.4636246499</c:v>
                </c:pt>
                <c:pt idx="9188">
                  <c:v>-1473510.4636246499</c:v>
                </c:pt>
                <c:pt idx="9189">
                  <c:v>-1473510.4636246499</c:v>
                </c:pt>
                <c:pt idx="9190">
                  <c:v>-1473510.4636246499</c:v>
                </c:pt>
                <c:pt idx="9191">
                  <c:v>-1473510.4636246499</c:v>
                </c:pt>
                <c:pt idx="9192">
                  <c:v>-1473510.4636246499</c:v>
                </c:pt>
                <c:pt idx="9193">
                  <c:v>-1473510.4636246499</c:v>
                </c:pt>
                <c:pt idx="9194">
                  <c:v>-1473510.4636246499</c:v>
                </c:pt>
                <c:pt idx="9195">
                  <c:v>-1472793.47305862</c:v>
                </c:pt>
                <c:pt idx="9196">
                  <c:v>-1472793.47305862</c:v>
                </c:pt>
                <c:pt idx="9197">
                  <c:v>-1472793.47305862</c:v>
                </c:pt>
                <c:pt idx="9198">
                  <c:v>-1471662.73597114</c:v>
                </c:pt>
                <c:pt idx="9199">
                  <c:v>-1471662.73597114</c:v>
                </c:pt>
                <c:pt idx="9200">
                  <c:v>-1471662.73597114</c:v>
                </c:pt>
                <c:pt idx="9201">
                  <c:v>-1471662.73597114</c:v>
                </c:pt>
                <c:pt idx="9202">
                  <c:v>-1471662.73597114</c:v>
                </c:pt>
                <c:pt idx="9203">
                  <c:v>-1471662.73597114</c:v>
                </c:pt>
                <c:pt idx="9204">
                  <c:v>-1471662.73597114</c:v>
                </c:pt>
                <c:pt idx="9205">
                  <c:v>-1471662.73597114</c:v>
                </c:pt>
                <c:pt idx="9206">
                  <c:v>-1471662.73597114</c:v>
                </c:pt>
                <c:pt idx="9207">
                  <c:v>-1471662.73597114</c:v>
                </c:pt>
                <c:pt idx="9208">
                  <c:v>-1471662.73597114</c:v>
                </c:pt>
                <c:pt idx="9209">
                  <c:v>-1471662.73597114</c:v>
                </c:pt>
                <c:pt idx="9210">
                  <c:v>-1471662.73597114</c:v>
                </c:pt>
                <c:pt idx="9211">
                  <c:v>-1471662.73597114</c:v>
                </c:pt>
                <c:pt idx="9212">
                  <c:v>-1471662.73597114</c:v>
                </c:pt>
                <c:pt idx="9213">
                  <c:v>-1471662.73597114</c:v>
                </c:pt>
                <c:pt idx="9214">
                  <c:v>-1471662.73597114</c:v>
                </c:pt>
                <c:pt idx="9215">
                  <c:v>-1471662.73597114</c:v>
                </c:pt>
                <c:pt idx="9216">
                  <c:v>-1471662.73597114</c:v>
                </c:pt>
                <c:pt idx="9217">
                  <c:v>-1471662.73597114</c:v>
                </c:pt>
                <c:pt idx="9218">
                  <c:v>-1471662.73597114</c:v>
                </c:pt>
                <c:pt idx="9219">
                  <c:v>-1471662.73597114</c:v>
                </c:pt>
                <c:pt idx="9220">
                  <c:v>-1471662.73597114</c:v>
                </c:pt>
                <c:pt idx="9221">
                  <c:v>-1471662.73597114</c:v>
                </c:pt>
                <c:pt idx="9222">
                  <c:v>-1471662.73597114</c:v>
                </c:pt>
                <c:pt idx="9223">
                  <c:v>-1471662.73597114</c:v>
                </c:pt>
                <c:pt idx="9224">
                  <c:v>-1471662.73597114</c:v>
                </c:pt>
                <c:pt idx="9225">
                  <c:v>-1471662.73597114</c:v>
                </c:pt>
                <c:pt idx="9226">
                  <c:v>-1471662.73597114</c:v>
                </c:pt>
                <c:pt idx="9227">
                  <c:v>-1471662.73597114</c:v>
                </c:pt>
                <c:pt idx="9228">
                  <c:v>-1471662.73597114</c:v>
                </c:pt>
                <c:pt idx="9229">
                  <c:v>-1471662.73597114</c:v>
                </c:pt>
                <c:pt idx="9230">
                  <c:v>-1471662.73597114</c:v>
                </c:pt>
                <c:pt idx="9231">
                  <c:v>-1471662.73597114</c:v>
                </c:pt>
                <c:pt idx="9232">
                  <c:v>-1471662.73597114</c:v>
                </c:pt>
                <c:pt idx="9233">
                  <c:v>-1471662.73597114</c:v>
                </c:pt>
                <c:pt idx="9234">
                  <c:v>-1470773.5252993901</c:v>
                </c:pt>
                <c:pt idx="9235">
                  <c:v>-1470773.5252993901</c:v>
                </c:pt>
                <c:pt idx="9236">
                  <c:v>-1470773.5252993901</c:v>
                </c:pt>
                <c:pt idx="9237">
                  <c:v>-1470773.5252993901</c:v>
                </c:pt>
                <c:pt idx="9238">
                  <c:v>-1470773.5252993901</c:v>
                </c:pt>
                <c:pt idx="9239">
                  <c:v>-1470773.5252993901</c:v>
                </c:pt>
                <c:pt idx="9240">
                  <c:v>-1470773.5252993901</c:v>
                </c:pt>
                <c:pt idx="9241">
                  <c:v>-1470773.5252993901</c:v>
                </c:pt>
                <c:pt idx="9242">
                  <c:v>-1470701.7592795601</c:v>
                </c:pt>
                <c:pt idx="9243">
                  <c:v>-1470701.7592795601</c:v>
                </c:pt>
                <c:pt idx="9244">
                  <c:v>-1470701.7592795601</c:v>
                </c:pt>
                <c:pt idx="9245">
                  <c:v>-1470701.7592795601</c:v>
                </c:pt>
                <c:pt idx="9246">
                  <c:v>-1470701.7592795601</c:v>
                </c:pt>
                <c:pt idx="9247">
                  <c:v>-1470701.7592795601</c:v>
                </c:pt>
                <c:pt idx="9248">
                  <c:v>-1470701.7592795601</c:v>
                </c:pt>
                <c:pt idx="9249">
                  <c:v>-1470701.7592795601</c:v>
                </c:pt>
                <c:pt idx="9250">
                  <c:v>-1470701.7592795601</c:v>
                </c:pt>
                <c:pt idx="9251">
                  <c:v>-1470701.7592795601</c:v>
                </c:pt>
                <c:pt idx="9252">
                  <c:v>-1470701.7592795601</c:v>
                </c:pt>
                <c:pt idx="9253">
                  <c:v>-1470583.0578744099</c:v>
                </c:pt>
                <c:pt idx="9254">
                  <c:v>-1469401.0773590701</c:v>
                </c:pt>
                <c:pt idx="9255">
                  <c:v>-1469401.0773590701</c:v>
                </c:pt>
                <c:pt idx="9256">
                  <c:v>-1469401.0773590701</c:v>
                </c:pt>
                <c:pt idx="9257">
                  <c:v>-1469401.0773590701</c:v>
                </c:pt>
                <c:pt idx="9258">
                  <c:v>-1469401.0773590701</c:v>
                </c:pt>
                <c:pt idx="9259">
                  <c:v>-1469401.0773590701</c:v>
                </c:pt>
                <c:pt idx="9260">
                  <c:v>-1469401.0773590701</c:v>
                </c:pt>
                <c:pt idx="9261">
                  <c:v>-1469401.0773590701</c:v>
                </c:pt>
                <c:pt idx="9262">
                  <c:v>-1469401.0773590701</c:v>
                </c:pt>
                <c:pt idx="9263">
                  <c:v>-1469401.0773590701</c:v>
                </c:pt>
                <c:pt idx="9264">
                  <c:v>-1469401.0773590701</c:v>
                </c:pt>
                <c:pt idx="9265">
                  <c:v>-1469401.0773590701</c:v>
                </c:pt>
                <c:pt idx="9266">
                  <c:v>-1469401.0773590701</c:v>
                </c:pt>
                <c:pt idx="9267">
                  <c:v>-1469401.0773590701</c:v>
                </c:pt>
                <c:pt idx="9268">
                  <c:v>-1469401.0773590701</c:v>
                </c:pt>
                <c:pt idx="9269">
                  <c:v>-1469401.0773590701</c:v>
                </c:pt>
                <c:pt idx="9270">
                  <c:v>-1469401.0773590701</c:v>
                </c:pt>
                <c:pt idx="9271">
                  <c:v>-1469401.0773590701</c:v>
                </c:pt>
                <c:pt idx="9272">
                  <c:v>-1469401.0773590701</c:v>
                </c:pt>
                <c:pt idx="9273">
                  <c:v>-1469401.0773590701</c:v>
                </c:pt>
                <c:pt idx="9274">
                  <c:v>-1469401.0773590701</c:v>
                </c:pt>
                <c:pt idx="9275">
                  <c:v>-1469401.0773590701</c:v>
                </c:pt>
                <c:pt idx="9276">
                  <c:v>-1467458.69819903</c:v>
                </c:pt>
                <c:pt idx="9277">
                  <c:v>-1467458.69819903</c:v>
                </c:pt>
                <c:pt idx="9278">
                  <c:v>-1467458.69819903</c:v>
                </c:pt>
                <c:pt idx="9279">
                  <c:v>-1467458.69819903</c:v>
                </c:pt>
                <c:pt idx="9280">
                  <c:v>-1467458.69819903</c:v>
                </c:pt>
                <c:pt idx="9281">
                  <c:v>-1467458.69819903</c:v>
                </c:pt>
                <c:pt idx="9282">
                  <c:v>-1467458.69819903</c:v>
                </c:pt>
                <c:pt idx="9283">
                  <c:v>-1467458.69819903</c:v>
                </c:pt>
                <c:pt idx="9284">
                  <c:v>-1467458.69819903</c:v>
                </c:pt>
                <c:pt idx="9285">
                  <c:v>-1467458.69819903</c:v>
                </c:pt>
                <c:pt idx="9286">
                  <c:v>-1467458.69819903</c:v>
                </c:pt>
                <c:pt idx="9287">
                  <c:v>-1465483.64069948</c:v>
                </c:pt>
                <c:pt idx="9288">
                  <c:v>-1465483.64069948</c:v>
                </c:pt>
                <c:pt idx="9289">
                  <c:v>-1465483.64069948</c:v>
                </c:pt>
                <c:pt idx="9290">
                  <c:v>-1465483.64069948</c:v>
                </c:pt>
                <c:pt idx="9291">
                  <c:v>-1465483.64069948</c:v>
                </c:pt>
                <c:pt idx="9292">
                  <c:v>-1465483.64069948</c:v>
                </c:pt>
                <c:pt idx="9293">
                  <c:v>-1465483.64069948</c:v>
                </c:pt>
                <c:pt idx="9294">
                  <c:v>-1465483.64069948</c:v>
                </c:pt>
                <c:pt idx="9295">
                  <c:v>-1465483.64069948</c:v>
                </c:pt>
                <c:pt idx="9296">
                  <c:v>-1465483.64069948</c:v>
                </c:pt>
                <c:pt idx="9297">
                  <c:v>-1465483.64069948</c:v>
                </c:pt>
                <c:pt idx="9298">
                  <c:v>-1465483.64069948</c:v>
                </c:pt>
                <c:pt idx="9299">
                  <c:v>-1465483.64069948</c:v>
                </c:pt>
                <c:pt idx="9300">
                  <c:v>-1465483.64069948</c:v>
                </c:pt>
                <c:pt idx="9301">
                  <c:v>-1465483.64069948</c:v>
                </c:pt>
                <c:pt idx="9302">
                  <c:v>-1465483.64069948</c:v>
                </c:pt>
                <c:pt idx="9303">
                  <c:v>-1465483.64069948</c:v>
                </c:pt>
                <c:pt idx="9304">
                  <c:v>-1465483.64069948</c:v>
                </c:pt>
                <c:pt idx="9305">
                  <c:v>-1465483.64069948</c:v>
                </c:pt>
                <c:pt idx="9306">
                  <c:v>-1465483.64069948</c:v>
                </c:pt>
                <c:pt idx="9307">
                  <c:v>-1465483.64069948</c:v>
                </c:pt>
                <c:pt idx="9308">
                  <c:v>-1465483.64069948</c:v>
                </c:pt>
                <c:pt idx="9309">
                  <c:v>-1465483.64069948</c:v>
                </c:pt>
                <c:pt idx="9310">
                  <c:v>-1445498.5853885701</c:v>
                </c:pt>
                <c:pt idx="9311">
                  <c:v>-1445498.5853885701</c:v>
                </c:pt>
                <c:pt idx="9312">
                  <c:v>-1445498.5853885701</c:v>
                </c:pt>
                <c:pt idx="9313">
                  <c:v>-1445498.5853885701</c:v>
                </c:pt>
                <c:pt idx="9314">
                  <c:v>-1445498.5853885701</c:v>
                </c:pt>
                <c:pt idx="9315">
                  <c:v>-1445498.5853885701</c:v>
                </c:pt>
                <c:pt idx="9316">
                  <c:v>-1445498.5853885701</c:v>
                </c:pt>
                <c:pt idx="9317">
                  <c:v>-1445498.5853885701</c:v>
                </c:pt>
                <c:pt idx="9318">
                  <c:v>-1445498.5853885701</c:v>
                </c:pt>
                <c:pt idx="9319">
                  <c:v>-1445498.5853885701</c:v>
                </c:pt>
                <c:pt idx="9320">
                  <c:v>-1445498.5853885701</c:v>
                </c:pt>
                <c:pt idx="9321">
                  <c:v>-1445498.5853885701</c:v>
                </c:pt>
                <c:pt idx="9322">
                  <c:v>-1445498.5853885701</c:v>
                </c:pt>
                <c:pt idx="9323">
                  <c:v>-1445498.5853885701</c:v>
                </c:pt>
                <c:pt idx="9324">
                  <c:v>-1445498.5853885701</c:v>
                </c:pt>
                <c:pt idx="9325">
                  <c:v>-1445498.5853885701</c:v>
                </c:pt>
                <c:pt idx="9326">
                  <c:v>-1445498.5853885701</c:v>
                </c:pt>
                <c:pt idx="9327">
                  <c:v>-1445498.5853885701</c:v>
                </c:pt>
                <c:pt idx="9328">
                  <c:v>-1445498.5853885701</c:v>
                </c:pt>
                <c:pt idx="9329">
                  <c:v>-1445498.5853885701</c:v>
                </c:pt>
                <c:pt idx="9330">
                  <c:v>-1445498.5853885701</c:v>
                </c:pt>
                <c:pt idx="9331">
                  <c:v>-1445498.5853885701</c:v>
                </c:pt>
                <c:pt idx="9332">
                  <c:v>-1445498.5853885701</c:v>
                </c:pt>
                <c:pt idx="9333">
                  <c:v>-1445498.5853885701</c:v>
                </c:pt>
                <c:pt idx="9334">
                  <c:v>-1445498.5853885701</c:v>
                </c:pt>
                <c:pt idx="9335">
                  <c:v>-1445498.5853885701</c:v>
                </c:pt>
                <c:pt idx="9336">
                  <c:v>-1444001.8136916501</c:v>
                </c:pt>
                <c:pt idx="9337">
                  <c:v>-1444001.8136916501</c:v>
                </c:pt>
                <c:pt idx="9338">
                  <c:v>-1444001.8136916501</c:v>
                </c:pt>
                <c:pt idx="9339">
                  <c:v>-1444001.8136916501</c:v>
                </c:pt>
                <c:pt idx="9340">
                  <c:v>-1444001.8136916501</c:v>
                </c:pt>
                <c:pt idx="9341">
                  <c:v>-1444001.8136916501</c:v>
                </c:pt>
                <c:pt idx="9342">
                  <c:v>-1444001.8136916501</c:v>
                </c:pt>
                <c:pt idx="9343">
                  <c:v>-1444001.8136916501</c:v>
                </c:pt>
                <c:pt idx="9344">
                  <c:v>-1444001.8136916501</c:v>
                </c:pt>
                <c:pt idx="9345">
                  <c:v>-1444001.8136916501</c:v>
                </c:pt>
                <c:pt idx="9346">
                  <c:v>-1444001.8136916501</c:v>
                </c:pt>
                <c:pt idx="9347">
                  <c:v>-1444001.8136916501</c:v>
                </c:pt>
                <c:pt idx="9348">
                  <c:v>-1444001.8136916501</c:v>
                </c:pt>
                <c:pt idx="9349">
                  <c:v>-1444001.8136916501</c:v>
                </c:pt>
                <c:pt idx="9350">
                  <c:v>-1444001.8136916501</c:v>
                </c:pt>
                <c:pt idx="9351">
                  <c:v>-1444001.8136916501</c:v>
                </c:pt>
                <c:pt idx="9352">
                  <c:v>-1444001.8136916501</c:v>
                </c:pt>
                <c:pt idx="9353">
                  <c:v>-1444001.8136916501</c:v>
                </c:pt>
                <c:pt idx="9354">
                  <c:v>-1444001.8136916501</c:v>
                </c:pt>
                <c:pt idx="9355">
                  <c:v>-1444001.8136916501</c:v>
                </c:pt>
                <c:pt idx="9356">
                  <c:v>-1444001.8136916501</c:v>
                </c:pt>
                <c:pt idx="9357">
                  <c:v>-1444001.8136916501</c:v>
                </c:pt>
                <c:pt idx="9358">
                  <c:v>-1444001.8136916501</c:v>
                </c:pt>
                <c:pt idx="9359">
                  <c:v>-1444001.8136916501</c:v>
                </c:pt>
                <c:pt idx="9360">
                  <c:v>-1444001.8136916501</c:v>
                </c:pt>
                <c:pt idx="9361">
                  <c:v>-1444222.8926327699</c:v>
                </c:pt>
                <c:pt idx="9362">
                  <c:v>-1444222.8926327699</c:v>
                </c:pt>
                <c:pt idx="9363">
                  <c:v>-1444222.8926327699</c:v>
                </c:pt>
                <c:pt idx="9364">
                  <c:v>-1444222.8926327699</c:v>
                </c:pt>
                <c:pt idx="9365">
                  <c:v>-1444222.8926327699</c:v>
                </c:pt>
                <c:pt idx="9366">
                  <c:v>-1444222.8926327699</c:v>
                </c:pt>
                <c:pt idx="9367">
                  <c:v>-1444222.8926327699</c:v>
                </c:pt>
                <c:pt idx="9368">
                  <c:v>-1444222.8926327699</c:v>
                </c:pt>
                <c:pt idx="9369">
                  <c:v>-1444222.8926327699</c:v>
                </c:pt>
                <c:pt idx="9370">
                  <c:v>-1444222.8926327699</c:v>
                </c:pt>
                <c:pt idx="9371">
                  <c:v>-1444222.8926327699</c:v>
                </c:pt>
                <c:pt idx="9372">
                  <c:v>-1444222.8926327699</c:v>
                </c:pt>
                <c:pt idx="9373">
                  <c:v>-1444222.8926327699</c:v>
                </c:pt>
                <c:pt idx="9374">
                  <c:v>-1444222.8926327699</c:v>
                </c:pt>
                <c:pt idx="9375">
                  <c:v>-1444222.8926327699</c:v>
                </c:pt>
                <c:pt idx="9376">
                  <c:v>-1444222.8926327699</c:v>
                </c:pt>
                <c:pt idx="9377">
                  <c:v>-1444222.8926327699</c:v>
                </c:pt>
                <c:pt idx="9378">
                  <c:v>-1444222.8926327699</c:v>
                </c:pt>
                <c:pt idx="9379">
                  <c:v>-1444222.8926327699</c:v>
                </c:pt>
                <c:pt idx="9380">
                  <c:v>-1444222.8926327699</c:v>
                </c:pt>
                <c:pt idx="9381">
                  <c:v>-1444222.8926327699</c:v>
                </c:pt>
                <c:pt idx="9382">
                  <c:v>-1444222.8926327699</c:v>
                </c:pt>
                <c:pt idx="9383">
                  <c:v>-1444222.8926327699</c:v>
                </c:pt>
                <c:pt idx="9384">
                  <c:v>-1444222.8926327699</c:v>
                </c:pt>
                <c:pt idx="9385">
                  <c:v>-1444222.8926327699</c:v>
                </c:pt>
                <c:pt idx="9386">
                  <c:v>-1444222.8926327699</c:v>
                </c:pt>
                <c:pt idx="9387">
                  <c:v>-1444222.8926327699</c:v>
                </c:pt>
                <c:pt idx="9388">
                  <c:v>-1444222.8926327699</c:v>
                </c:pt>
                <c:pt idx="9389">
                  <c:v>-1444222.8926327699</c:v>
                </c:pt>
                <c:pt idx="9390">
                  <c:v>-1444222.8926327699</c:v>
                </c:pt>
                <c:pt idx="9391">
                  <c:v>-1444222.8926327699</c:v>
                </c:pt>
                <c:pt idx="9392">
                  <c:v>-1444222.8926327699</c:v>
                </c:pt>
                <c:pt idx="9393">
                  <c:v>-1444222.8926327699</c:v>
                </c:pt>
                <c:pt idx="9394">
                  <c:v>-1444222.8926327699</c:v>
                </c:pt>
                <c:pt idx="9395">
                  <c:v>-1444222.8926327699</c:v>
                </c:pt>
                <c:pt idx="9396">
                  <c:v>-1444222.8926327699</c:v>
                </c:pt>
                <c:pt idx="9397">
                  <c:v>-1444222.8926327699</c:v>
                </c:pt>
                <c:pt idx="9398">
                  <c:v>-1444222.8926327699</c:v>
                </c:pt>
                <c:pt idx="9399">
                  <c:v>-1444222.8926327699</c:v>
                </c:pt>
                <c:pt idx="9400">
                  <c:v>-1444222.8926327699</c:v>
                </c:pt>
                <c:pt idx="9401">
                  <c:v>-1444222.8926327699</c:v>
                </c:pt>
                <c:pt idx="9402">
                  <c:v>-1444222.8926327699</c:v>
                </c:pt>
                <c:pt idx="9403">
                  <c:v>-1444222.8926327699</c:v>
                </c:pt>
                <c:pt idx="9404">
                  <c:v>-1444222.8926327699</c:v>
                </c:pt>
                <c:pt idx="9405">
                  <c:v>-1444222.8926327699</c:v>
                </c:pt>
                <c:pt idx="9406">
                  <c:v>-1444222.8926327699</c:v>
                </c:pt>
                <c:pt idx="9407">
                  <c:v>-1444222.8926327699</c:v>
                </c:pt>
                <c:pt idx="9408">
                  <c:v>-1444222.8926327699</c:v>
                </c:pt>
                <c:pt idx="9409">
                  <c:v>-1444222.8926327699</c:v>
                </c:pt>
                <c:pt idx="9410">
                  <c:v>-1444222.8926327699</c:v>
                </c:pt>
                <c:pt idx="9411">
                  <c:v>-1444222.8926327699</c:v>
                </c:pt>
                <c:pt idx="9412">
                  <c:v>-1444222.8926327699</c:v>
                </c:pt>
                <c:pt idx="9413">
                  <c:v>-1444222.8926327699</c:v>
                </c:pt>
                <c:pt idx="9414">
                  <c:v>-1444222.8926327699</c:v>
                </c:pt>
                <c:pt idx="9415">
                  <c:v>-1444222.8926327699</c:v>
                </c:pt>
                <c:pt idx="9416">
                  <c:v>-1444222.8926327699</c:v>
                </c:pt>
                <c:pt idx="9417">
                  <c:v>-1444222.8926327699</c:v>
                </c:pt>
                <c:pt idx="9418">
                  <c:v>-1444222.8926327699</c:v>
                </c:pt>
                <c:pt idx="9419">
                  <c:v>-1444222.8926327699</c:v>
                </c:pt>
                <c:pt idx="9420">
                  <c:v>-1444222.8926327699</c:v>
                </c:pt>
                <c:pt idx="9421">
                  <c:v>-1444222.8926327699</c:v>
                </c:pt>
                <c:pt idx="9422">
                  <c:v>-1444222.8926327699</c:v>
                </c:pt>
                <c:pt idx="9423">
                  <c:v>-1444222.8926327699</c:v>
                </c:pt>
                <c:pt idx="9424">
                  <c:v>-1444222.8926327699</c:v>
                </c:pt>
                <c:pt idx="9425">
                  <c:v>-1444222.8926327699</c:v>
                </c:pt>
                <c:pt idx="9426">
                  <c:v>-1443604.31802607</c:v>
                </c:pt>
                <c:pt idx="9427">
                  <c:v>-1443604.31802607</c:v>
                </c:pt>
                <c:pt idx="9428">
                  <c:v>-1443604.31802607</c:v>
                </c:pt>
                <c:pt idx="9429">
                  <c:v>-1443604.31802607</c:v>
                </c:pt>
                <c:pt idx="9430">
                  <c:v>-1443604.31802607</c:v>
                </c:pt>
                <c:pt idx="9431">
                  <c:v>-1443604.31802607</c:v>
                </c:pt>
                <c:pt idx="9432">
                  <c:v>-1443604.31802607</c:v>
                </c:pt>
                <c:pt idx="9433">
                  <c:v>-1443604.31802607</c:v>
                </c:pt>
                <c:pt idx="9434">
                  <c:v>-1443604.31802607</c:v>
                </c:pt>
                <c:pt idx="9435">
                  <c:v>-1443604.31802607</c:v>
                </c:pt>
                <c:pt idx="9436">
                  <c:v>-1443604.31802607</c:v>
                </c:pt>
                <c:pt idx="9437">
                  <c:v>-1443604.31802607</c:v>
                </c:pt>
                <c:pt idx="9438">
                  <c:v>-1443604.31802607</c:v>
                </c:pt>
                <c:pt idx="9439">
                  <c:v>-1443604.31802607</c:v>
                </c:pt>
                <c:pt idx="9440">
                  <c:v>-1443604.31802607</c:v>
                </c:pt>
                <c:pt idx="9441">
                  <c:v>-1443604.31802607</c:v>
                </c:pt>
                <c:pt idx="9442">
                  <c:v>-1442698.14646814</c:v>
                </c:pt>
                <c:pt idx="9443">
                  <c:v>-1442698.14646814</c:v>
                </c:pt>
                <c:pt idx="9444">
                  <c:v>-1442698.14646814</c:v>
                </c:pt>
                <c:pt idx="9445">
                  <c:v>-1442698.14646814</c:v>
                </c:pt>
                <c:pt idx="9446">
                  <c:v>-1442698.14646814</c:v>
                </c:pt>
                <c:pt idx="9447">
                  <c:v>-1442698.14646814</c:v>
                </c:pt>
                <c:pt idx="9448">
                  <c:v>-1442698.14646814</c:v>
                </c:pt>
                <c:pt idx="9449">
                  <c:v>-1442698.14646814</c:v>
                </c:pt>
                <c:pt idx="9450">
                  <c:v>-1442698.14646814</c:v>
                </c:pt>
                <c:pt idx="9451">
                  <c:v>-1442698.14646814</c:v>
                </c:pt>
                <c:pt idx="9452">
                  <c:v>-1442698.14646814</c:v>
                </c:pt>
                <c:pt idx="9453">
                  <c:v>-1442698.14646814</c:v>
                </c:pt>
                <c:pt idx="9454">
                  <c:v>-1442698.14646814</c:v>
                </c:pt>
                <c:pt idx="9455">
                  <c:v>-1442698.14646814</c:v>
                </c:pt>
                <c:pt idx="9456">
                  <c:v>-1442698.14646814</c:v>
                </c:pt>
                <c:pt idx="9457">
                  <c:v>-1442698.14646814</c:v>
                </c:pt>
                <c:pt idx="9458">
                  <c:v>-1442698.14646814</c:v>
                </c:pt>
                <c:pt idx="9459">
                  <c:v>-1442698.14646814</c:v>
                </c:pt>
                <c:pt idx="9460">
                  <c:v>-1442698.14646814</c:v>
                </c:pt>
                <c:pt idx="9461">
                  <c:v>-1442698.14646814</c:v>
                </c:pt>
                <c:pt idx="9462">
                  <c:v>-1442698.14646814</c:v>
                </c:pt>
                <c:pt idx="9463">
                  <c:v>-1442698.14646814</c:v>
                </c:pt>
                <c:pt idx="9464">
                  <c:v>-1442698.14646814</c:v>
                </c:pt>
                <c:pt idx="9465">
                  <c:v>-1442698.14646814</c:v>
                </c:pt>
                <c:pt idx="9466">
                  <c:v>-1442698.14646814</c:v>
                </c:pt>
                <c:pt idx="9467">
                  <c:v>-1442698.14646814</c:v>
                </c:pt>
                <c:pt idx="9468">
                  <c:v>-1442698.14646814</c:v>
                </c:pt>
                <c:pt idx="9469">
                  <c:v>-1442698.14646814</c:v>
                </c:pt>
                <c:pt idx="9470">
                  <c:v>-1442698.14646814</c:v>
                </c:pt>
                <c:pt idx="9471">
                  <c:v>-1442698.14646814</c:v>
                </c:pt>
                <c:pt idx="9472">
                  <c:v>-1442698.14646814</c:v>
                </c:pt>
                <c:pt idx="9473">
                  <c:v>-1442698.14646814</c:v>
                </c:pt>
                <c:pt idx="9474">
                  <c:v>-1442698.14646814</c:v>
                </c:pt>
                <c:pt idx="9475">
                  <c:v>-1442698.14646814</c:v>
                </c:pt>
                <c:pt idx="9476">
                  <c:v>-1442698.14646814</c:v>
                </c:pt>
                <c:pt idx="9477">
                  <c:v>-1442698.14646814</c:v>
                </c:pt>
                <c:pt idx="9478">
                  <c:v>-1442698.14646814</c:v>
                </c:pt>
                <c:pt idx="9479">
                  <c:v>-1441231.8406829601</c:v>
                </c:pt>
                <c:pt idx="9480">
                  <c:v>-1441231.8406829601</c:v>
                </c:pt>
                <c:pt idx="9481">
                  <c:v>-1441231.8406829601</c:v>
                </c:pt>
                <c:pt idx="9482">
                  <c:v>-1441231.8406829601</c:v>
                </c:pt>
                <c:pt idx="9483">
                  <c:v>-1441231.8406829601</c:v>
                </c:pt>
                <c:pt idx="9484">
                  <c:v>-1441231.8406829601</c:v>
                </c:pt>
                <c:pt idx="9485">
                  <c:v>-1441231.8406829601</c:v>
                </c:pt>
                <c:pt idx="9486">
                  <c:v>-1441231.8406829601</c:v>
                </c:pt>
                <c:pt idx="9487">
                  <c:v>-1441231.8406829601</c:v>
                </c:pt>
                <c:pt idx="9488">
                  <c:v>-1441231.8406829601</c:v>
                </c:pt>
                <c:pt idx="9489">
                  <c:v>-1441231.8406829601</c:v>
                </c:pt>
                <c:pt idx="9490">
                  <c:v>-1441231.8406829601</c:v>
                </c:pt>
                <c:pt idx="9491">
                  <c:v>-1441231.8406829601</c:v>
                </c:pt>
                <c:pt idx="9492">
                  <c:v>-1441231.8406829601</c:v>
                </c:pt>
                <c:pt idx="9493">
                  <c:v>-1441231.8406829601</c:v>
                </c:pt>
                <c:pt idx="9494">
                  <c:v>-1441231.8406829601</c:v>
                </c:pt>
                <c:pt idx="9495">
                  <c:v>-1441231.8406829601</c:v>
                </c:pt>
                <c:pt idx="9496">
                  <c:v>-1441231.8406829601</c:v>
                </c:pt>
                <c:pt idx="9497">
                  <c:v>-1441231.8406829601</c:v>
                </c:pt>
                <c:pt idx="9498">
                  <c:v>-1441231.8406829601</c:v>
                </c:pt>
                <c:pt idx="9499">
                  <c:v>-1441231.8406829601</c:v>
                </c:pt>
                <c:pt idx="9500">
                  <c:v>-1441231.8406829601</c:v>
                </c:pt>
                <c:pt idx="9501">
                  <c:v>-1441231.8406829601</c:v>
                </c:pt>
                <c:pt idx="9502">
                  <c:v>-1441231.8406829601</c:v>
                </c:pt>
                <c:pt idx="9503">
                  <c:v>-1441231.8406829601</c:v>
                </c:pt>
                <c:pt idx="9504">
                  <c:v>-1441231.8406829601</c:v>
                </c:pt>
                <c:pt idx="9505">
                  <c:v>-1441231.8406829601</c:v>
                </c:pt>
                <c:pt idx="9506">
                  <c:v>-1441231.8406829601</c:v>
                </c:pt>
                <c:pt idx="9507">
                  <c:v>-1441231.8406829601</c:v>
                </c:pt>
                <c:pt idx="9508">
                  <c:v>-1441231.8406829601</c:v>
                </c:pt>
                <c:pt idx="9509">
                  <c:v>-1441231.8406829601</c:v>
                </c:pt>
                <c:pt idx="9510">
                  <c:v>-1441231.8406829601</c:v>
                </c:pt>
                <c:pt idx="9511">
                  <c:v>-1441231.8406829601</c:v>
                </c:pt>
                <c:pt idx="9512">
                  <c:v>-1441231.8406829601</c:v>
                </c:pt>
                <c:pt idx="9513">
                  <c:v>-1441231.8406829601</c:v>
                </c:pt>
                <c:pt idx="9514">
                  <c:v>-1441231.8406829601</c:v>
                </c:pt>
                <c:pt idx="9515">
                  <c:v>-1441231.8406829601</c:v>
                </c:pt>
                <c:pt idx="9516">
                  <c:v>-1441231.8406829601</c:v>
                </c:pt>
                <c:pt idx="9517">
                  <c:v>-1441231.8406829601</c:v>
                </c:pt>
                <c:pt idx="9518">
                  <c:v>-1441231.8406829601</c:v>
                </c:pt>
                <c:pt idx="9519">
                  <c:v>-1441231.8406829601</c:v>
                </c:pt>
                <c:pt idx="9520">
                  <c:v>-1438231.8406829601</c:v>
                </c:pt>
                <c:pt idx="9521">
                  <c:v>-1438231.8406829601</c:v>
                </c:pt>
                <c:pt idx="9522">
                  <c:v>-1438231.8406829601</c:v>
                </c:pt>
                <c:pt idx="9523">
                  <c:v>-1438231.8406829601</c:v>
                </c:pt>
                <c:pt idx="9524">
                  <c:v>-1438231.8406829601</c:v>
                </c:pt>
                <c:pt idx="9525">
                  <c:v>-1438231.8406829601</c:v>
                </c:pt>
                <c:pt idx="9526">
                  <c:v>-1438231.8406829601</c:v>
                </c:pt>
                <c:pt idx="9527">
                  <c:v>-1438231.8406829601</c:v>
                </c:pt>
                <c:pt idx="9528">
                  <c:v>-1438231.8406829601</c:v>
                </c:pt>
                <c:pt idx="9529">
                  <c:v>-1438231.8406829601</c:v>
                </c:pt>
                <c:pt idx="9530">
                  <c:v>-1438231.8406829601</c:v>
                </c:pt>
                <c:pt idx="9531">
                  <c:v>-1438231.8406829601</c:v>
                </c:pt>
                <c:pt idx="9532">
                  <c:v>-1438231.8406829601</c:v>
                </c:pt>
                <c:pt idx="9533">
                  <c:v>-1438231.8406829601</c:v>
                </c:pt>
                <c:pt idx="9534">
                  <c:v>-1438231.8406829601</c:v>
                </c:pt>
                <c:pt idx="9535">
                  <c:v>-1438231.8406829601</c:v>
                </c:pt>
                <c:pt idx="9536">
                  <c:v>-1438231.8406829601</c:v>
                </c:pt>
                <c:pt idx="9537">
                  <c:v>-1438231.8406829601</c:v>
                </c:pt>
                <c:pt idx="9538">
                  <c:v>-1438231.8406829601</c:v>
                </c:pt>
                <c:pt idx="9539">
                  <c:v>-1438231.8406829601</c:v>
                </c:pt>
                <c:pt idx="9540">
                  <c:v>-1438231.8406829601</c:v>
                </c:pt>
                <c:pt idx="9541">
                  <c:v>-1438231.8406829601</c:v>
                </c:pt>
                <c:pt idx="9542">
                  <c:v>-1438231.8406829601</c:v>
                </c:pt>
                <c:pt idx="9543">
                  <c:v>-1438231.8406829601</c:v>
                </c:pt>
                <c:pt idx="9544">
                  <c:v>-1438231.8406829601</c:v>
                </c:pt>
                <c:pt idx="9545">
                  <c:v>-1438231.8406829601</c:v>
                </c:pt>
                <c:pt idx="9546">
                  <c:v>-1438231.8406829601</c:v>
                </c:pt>
                <c:pt idx="9547">
                  <c:v>-1438231.8406829601</c:v>
                </c:pt>
                <c:pt idx="9548">
                  <c:v>-1438231.8406829601</c:v>
                </c:pt>
                <c:pt idx="9549">
                  <c:v>-1438231.8406829601</c:v>
                </c:pt>
                <c:pt idx="9550">
                  <c:v>-1438231.8406829601</c:v>
                </c:pt>
                <c:pt idx="9551">
                  <c:v>-1438231.8406829601</c:v>
                </c:pt>
                <c:pt idx="9552">
                  <c:v>-1438231.8406829601</c:v>
                </c:pt>
                <c:pt idx="9553">
                  <c:v>-1438231.8406829601</c:v>
                </c:pt>
                <c:pt idx="9554">
                  <c:v>-1438231.8406829601</c:v>
                </c:pt>
                <c:pt idx="9555">
                  <c:v>-1438231.8406829601</c:v>
                </c:pt>
                <c:pt idx="9556">
                  <c:v>-1438231.8406829601</c:v>
                </c:pt>
                <c:pt idx="9557">
                  <c:v>-1438231.8406829601</c:v>
                </c:pt>
                <c:pt idx="9558">
                  <c:v>-1438231.8406829601</c:v>
                </c:pt>
                <c:pt idx="9559">
                  <c:v>-1438231.8406829601</c:v>
                </c:pt>
                <c:pt idx="9560">
                  <c:v>-1438231.8406829601</c:v>
                </c:pt>
                <c:pt idx="9561">
                  <c:v>-1438231.8406829601</c:v>
                </c:pt>
                <c:pt idx="9562">
                  <c:v>-1438231.8406829601</c:v>
                </c:pt>
                <c:pt idx="9563">
                  <c:v>-1438231.8406829601</c:v>
                </c:pt>
                <c:pt idx="9564">
                  <c:v>-1438231.8406829601</c:v>
                </c:pt>
                <c:pt idx="9565">
                  <c:v>-1438231.8406829601</c:v>
                </c:pt>
                <c:pt idx="9566">
                  <c:v>-1438231.8406829601</c:v>
                </c:pt>
                <c:pt idx="9567">
                  <c:v>-1438231.8406829601</c:v>
                </c:pt>
                <c:pt idx="9568">
                  <c:v>-1438231.8406829601</c:v>
                </c:pt>
                <c:pt idx="9569">
                  <c:v>-1438231.8406829601</c:v>
                </c:pt>
                <c:pt idx="9570">
                  <c:v>-1438231.8406829601</c:v>
                </c:pt>
                <c:pt idx="9571">
                  <c:v>-1438231.8406829601</c:v>
                </c:pt>
                <c:pt idx="9572">
                  <c:v>-1438231.8406829601</c:v>
                </c:pt>
                <c:pt idx="9573">
                  <c:v>-1438231.8406829601</c:v>
                </c:pt>
                <c:pt idx="9574">
                  <c:v>-1438231.8406829601</c:v>
                </c:pt>
                <c:pt idx="9575">
                  <c:v>-1438231.8406829601</c:v>
                </c:pt>
                <c:pt idx="9576">
                  <c:v>-1438231.8406829601</c:v>
                </c:pt>
                <c:pt idx="9577">
                  <c:v>-1438231.8406829601</c:v>
                </c:pt>
                <c:pt idx="9578">
                  <c:v>-1438231.8406829601</c:v>
                </c:pt>
                <c:pt idx="9579">
                  <c:v>-1438231.8406829601</c:v>
                </c:pt>
                <c:pt idx="9580">
                  <c:v>-1438231.8406829601</c:v>
                </c:pt>
                <c:pt idx="9581">
                  <c:v>-1438231.8406829601</c:v>
                </c:pt>
                <c:pt idx="9582">
                  <c:v>-1438231.8406829601</c:v>
                </c:pt>
                <c:pt idx="9583">
                  <c:v>-1438231.8406829601</c:v>
                </c:pt>
                <c:pt idx="9584">
                  <c:v>-1438231.8406829601</c:v>
                </c:pt>
                <c:pt idx="9585">
                  <c:v>-1438231.8406829601</c:v>
                </c:pt>
                <c:pt idx="9586">
                  <c:v>-1438231.8406829601</c:v>
                </c:pt>
                <c:pt idx="9587">
                  <c:v>-1437696.1325935801</c:v>
                </c:pt>
                <c:pt idx="9588">
                  <c:v>-1437696.1325935801</c:v>
                </c:pt>
                <c:pt idx="9589">
                  <c:v>-1437696.1325935801</c:v>
                </c:pt>
                <c:pt idx="9590">
                  <c:v>-1437696.1325935801</c:v>
                </c:pt>
                <c:pt idx="9591">
                  <c:v>-1434573.4083158299</c:v>
                </c:pt>
                <c:pt idx="9592">
                  <c:v>-1434573.4083158299</c:v>
                </c:pt>
                <c:pt idx="9593">
                  <c:v>-1434573.4083158299</c:v>
                </c:pt>
                <c:pt idx="9594">
                  <c:v>-1434573.4083158299</c:v>
                </c:pt>
                <c:pt idx="9595">
                  <c:v>-1434573.4083158299</c:v>
                </c:pt>
                <c:pt idx="9596">
                  <c:v>-1434573.4083158299</c:v>
                </c:pt>
                <c:pt idx="9597">
                  <c:v>-1434573.4083158299</c:v>
                </c:pt>
                <c:pt idx="9598">
                  <c:v>-1434573.4083158299</c:v>
                </c:pt>
                <c:pt idx="9599">
                  <c:v>-1434573.4083158299</c:v>
                </c:pt>
                <c:pt idx="9600">
                  <c:v>-1434573.4083158299</c:v>
                </c:pt>
                <c:pt idx="9601">
                  <c:v>-1434573.4083158299</c:v>
                </c:pt>
                <c:pt idx="9602">
                  <c:v>-1434573.4083158299</c:v>
                </c:pt>
                <c:pt idx="9603">
                  <c:v>-1434573.4083158299</c:v>
                </c:pt>
                <c:pt idx="9604">
                  <c:v>-1434573.4083158299</c:v>
                </c:pt>
                <c:pt idx="9605">
                  <c:v>-1434573.4083158299</c:v>
                </c:pt>
                <c:pt idx="9606">
                  <c:v>-1434573.4083158299</c:v>
                </c:pt>
                <c:pt idx="9607">
                  <c:v>-1434573.4083158299</c:v>
                </c:pt>
                <c:pt idx="9608">
                  <c:v>-1434573.4083158299</c:v>
                </c:pt>
                <c:pt idx="9609">
                  <c:v>-1434573.4083158299</c:v>
                </c:pt>
                <c:pt idx="9610">
                  <c:v>-1434573.4083158299</c:v>
                </c:pt>
                <c:pt idx="9611">
                  <c:v>-1434573.4083158299</c:v>
                </c:pt>
                <c:pt idx="9612">
                  <c:v>-1434573.4083158299</c:v>
                </c:pt>
                <c:pt idx="9613">
                  <c:v>-1434573.4083158299</c:v>
                </c:pt>
                <c:pt idx="9614">
                  <c:v>-1434573.4083158299</c:v>
                </c:pt>
                <c:pt idx="9615">
                  <c:v>-1434573.4083158299</c:v>
                </c:pt>
                <c:pt idx="9616">
                  <c:v>-1434573.4083158299</c:v>
                </c:pt>
                <c:pt idx="9617">
                  <c:v>-1434573.4083158299</c:v>
                </c:pt>
                <c:pt idx="9618">
                  <c:v>-1434573.4083158299</c:v>
                </c:pt>
                <c:pt idx="9619">
                  <c:v>-1434573.4083158299</c:v>
                </c:pt>
                <c:pt idx="9620">
                  <c:v>-1434573.4083158299</c:v>
                </c:pt>
                <c:pt idx="9621">
                  <c:v>-1434573.4083158299</c:v>
                </c:pt>
                <c:pt idx="9622">
                  <c:v>-1434573.4083158299</c:v>
                </c:pt>
                <c:pt idx="9623">
                  <c:v>-1434573.4083158299</c:v>
                </c:pt>
                <c:pt idx="9624">
                  <c:v>-1434573.4083158299</c:v>
                </c:pt>
                <c:pt idx="9625">
                  <c:v>-1434573.4083158299</c:v>
                </c:pt>
                <c:pt idx="9626">
                  <c:v>-1434573.4083158299</c:v>
                </c:pt>
                <c:pt idx="9627">
                  <c:v>-1434573.4083158299</c:v>
                </c:pt>
                <c:pt idx="9628">
                  <c:v>-1434573.4083158299</c:v>
                </c:pt>
                <c:pt idx="9629">
                  <c:v>-1434573.4083158299</c:v>
                </c:pt>
                <c:pt idx="9630">
                  <c:v>-1434573.4083158299</c:v>
                </c:pt>
                <c:pt idx="9631">
                  <c:v>-1434573.4083158299</c:v>
                </c:pt>
                <c:pt idx="9632">
                  <c:v>-1434332.5672506101</c:v>
                </c:pt>
                <c:pt idx="9633">
                  <c:v>-1434332.5672506101</c:v>
                </c:pt>
                <c:pt idx="9634">
                  <c:v>-1434332.5672506101</c:v>
                </c:pt>
                <c:pt idx="9635">
                  <c:v>-1434332.5672506101</c:v>
                </c:pt>
                <c:pt idx="9636">
                  <c:v>-1434332.5672506101</c:v>
                </c:pt>
                <c:pt idx="9637">
                  <c:v>-1434332.5672506101</c:v>
                </c:pt>
                <c:pt idx="9638">
                  <c:v>-1434332.5672506101</c:v>
                </c:pt>
                <c:pt idx="9639">
                  <c:v>-1434332.5672506101</c:v>
                </c:pt>
                <c:pt idx="9640">
                  <c:v>-1434332.5672506101</c:v>
                </c:pt>
                <c:pt idx="9641">
                  <c:v>-1434332.5672506101</c:v>
                </c:pt>
                <c:pt idx="9642">
                  <c:v>-1434332.5672506101</c:v>
                </c:pt>
                <c:pt idx="9643">
                  <c:v>-1434332.5672506101</c:v>
                </c:pt>
                <c:pt idx="9644">
                  <c:v>-1434332.5672506101</c:v>
                </c:pt>
                <c:pt idx="9645">
                  <c:v>-1434332.5672506101</c:v>
                </c:pt>
                <c:pt idx="9646">
                  <c:v>-1431319.0006087101</c:v>
                </c:pt>
                <c:pt idx="9647">
                  <c:v>-1429889.6108385499</c:v>
                </c:pt>
                <c:pt idx="9648">
                  <c:v>-1429889.6108385499</c:v>
                </c:pt>
                <c:pt idx="9649">
                  <c:v>-1429889.6108385499</c:v>
                </c:pt>
                <c:pt idx="9650">
                  <c:v>-1429889.6108385499</c:v>
                </c:pt>
                <c:pt idx="9651">
                  <c:v>-1429889.6108385499</c:v>
                </c:pt>
                <c:pt idx="9652">
                  <c:v>-1429889.6108385499</c:v>
                </c:pt>
                <c:pt idx="9653">
                  <c:v>-1429889.6108385499</c:v>
                </c:pt>
                <c:pt idx="9654">
                  <c:v>-1429889.6108385499</c:v>
                </c:pt>
                <c:pt idx="9655">
                  <c:v>-1429889.6108385499</c:v>
                </c:pt>
                <c:pt idx="9656">
                  <c:v>-1429889.6108385499</c:v>
                </c:pt>
                <c:pt idx="9657">
                  <c:v>-1429889.6108385499</c:v>
                </c:pt>
                <c:pt idx="9658">
                  <c:v>-1429889.6108385499</c:v>
                </c:pt>
                <c:pt idx="9659">
                  <c:v>-1429889.6108385499</c:v>
                </c:pt>
                <c:pt idx="9660">
                  <c:v>-1429333.2875763101</c:v>
                </c:pt>
                <c:pt idx="9661">
                  <c:v>-1429333.2875763101</c:v>
                </c:pt>
                <c:pt idx="9662">
                  <c:v>-1429333.2875763101</c:v>
                </c:pt>
                <c:pt idx="9663">
                  <c:v>-1429333.2875763101</c:v>
                </c:pt>
                <c:pt idx="9664">
                  <c:v>-1424046.1698869599</c:v>
                </c:pt>
                <c:pt idx="9665">
                  <c:v>-1424046.1698869599</c:v>
                </c:pt>
                <c:pt idx="9666">
                  <c:v>-1424046.1698869599</c:v>
                </c:pt>
                <c:pt idx="9667">
                  <c:v>-1424046.1698869599</c:v>
                </c:pt>
                <c:pt idx="9668">
                  <c:v>-1424046.1698869599</c:v>
                </c:pt>
                <c:pt idx="9669">
                  <c:v>-1424046.1698869599</c:v>
                </c:pt>
                <c:pt idx="9670">
                  <c:v>-1424046.1698869599</c:v>
                </c:pt>
                <c:pt idx="9671">
                  <c:v>-1424046.1698869599</c:v>
                </c:pt>
                <c:pt idx="9672">
                  <c:v>-1424046.1698869599</c:v>
                </c:pt>
                <c:pt idx="9673">
                  <c:v>-1424046.1698869599</c:v>
                </c:pt>
                <c:pt idx="9674">
                  <c:v>-1424046.1698869599</c:v>
                </c:pt>
                <c:pt idx="9675">
                  <c:v>-1424046.1698869599</c:v>
                </c:pt>
                <c:pt idx="9676">
                  <c:v>-1424046.1698869599</c:v>
                </c:pt>
                <c:pt idx="9677">
                  <c:v>-1424046.1698869599</c:v>
                </c:pt>
                <c:pt idx="9678">
                  <c:v>-1424046.1698869599</c:v>
                </c:pt>
                <c:pt idx="9679">
                  <c:v>-1424046.1698869599</c:v>
                </c:pt>
                <c:pt idx="9680">
                  <c:v>-1424046.1698869599</c:v>
                </c:pt>
                <c:pt idx="9681">
                  <c:v>-1424046.1698869599</c:v>
                </c:pt>
                <c:pt idx="9682">
                  <c:v>-1422403.1844929601</c:v>
                </c:pt>
                <c:pt idx="9683">
                  <c:v>-1422403.1844929601</c:v>
                </c:pt>
                <c:pt idx="9684">
                  <c:v>-1422403.1844929601</c:v>
                </c:pt>
                <c:pt idx="9685">
                  <c:v>-1422403.1844929601</c:v>
                </c:pt>
                <c:pt idx="9686">
                  <c:v>-1422403.1844929601</c:v>
                </c:pt>
                <c:pt idx="9687">
                  <c:v>-1422403.1844929601</c:v>
                </c:pt>
                <c:pt idx="9688">
                  <c:v>-1422403.1844929601</c:v>
                </c:pt>
                <c:pt idx="9689">
                  <c:v>-1422403.1844929601</c:v>
                </c:pt>
                <c:pt idx="9690">
                  <c:v>-1422403.1844929601</c:v>
                </c:pt>
                <c:pt idx="9691">
                  <c:v>-1422403.1844929601</c:v>
                </c:pt>
                <c:pt idx="9692">
                  <c:v>-1422403.1844929601</c:v>
                </c:pt>
                <c:pt idx="9693">
                  <c:v>-1422403.1844929601</c:v>
                </c:pt>
                <c:pt idx="9694">
                  <c:v>-1422403.1844929601</c:v>
                </c:pt>
                <c:pt idx="9695">
                  <c:v>-1422403.1844929601</c:v>
                </c:pt>
                <c:pt idx="9696">
                  <c:v>-1422403.1844929601</c:v>
                </c:pt>
                <c:pt idx="9697">
                  <c:v>-1422403.1844929601</c:v>
                </c:pt>
                <c:pt idx="9698">
                  <c:v>-1422403.1844929601</c:v>
                </c:pt>
                <c:pt idx="9699">
                  <c:v>-1422403.1844929601</c:v>
                </c:pt>
                <c:pt idx="9700">
                  <c:v>-1422403.1844929601</c:v>
                </c:pt>
                <c:pt idx="9701">
                  <c:v>-1422403.1844929601</c:v>
                </c:pt>
                <c:pt idx="9702">
                  <c:v>-1422403.1844929601</c:v>
                </c:pt>
                <c:pt idx="9703">
                  <c:v>-1422403.1844929601</c:v>
                </c:pt>
                <c:pt idx="9704">
                  <c:v>-1422403.1844929601</c:v>
                </c:pt>
                <c:pt idx="9705">
                  <c:v>-1422403.1844929601</c:v>
                </c:pt>
                <c:pt idx="9706">
                  <c:v>-1421942.6312049599</c:v>
                </c:pt>
                <c:pt idx="9707">
                  <c:v>-1421942.6312049599</c:v>
                </c:pt>
                <c:pt idx="9708">
                  <c:v>-1421942.6312049599</c:v>
                </c:pt>
                <c:pt idx="9709">
                  <c:v>-1421942.6312049599</c:v>
                </c:pt>
                <c:pt idx="9710">
                  <c:v>-1421942.6312049599</c:v>
                </c:pt>
                <c:pt idx="9711">
                  <c:v>-1421942.6312049599</c:v>
                </c:pt>
                <c:pt idx="9712">
                  <c:v>-1421942.6312049599</c:v>
                </c:pt>
                <c:pt idx="9713">
                  <c:v>-1421942.6312049599</c:v>
                </c:pt>
                <c:pt idx="9714">
                  <c:v>-1421942.6312049599</c:v>
                </c:pt>
                <c:pt idx="9715">
                  <c:v>-1421942.6312049599</c:v>
                </c:pt>
                <c:pt idx="9716">
                  <c:v>-1421942.6312049599</c:v>
                </c:pt>
                <c:pt idx="9717">
                  <c:v>-1421942.6312049599</c:v>
                </c:pt>
                <c:pt idx="9718">
                  <c:v>-1421942.6312049599</c:v>
                </c:pt>
                <c:pt idx="9719">
                  <c:v>-1421942.6312049599</c:v>
                </c:pt>
                <c:pt idx="9720">
                  <c:v>-1421942.6312049599</c:v>
                </c:pt>
                <c:pt idx="9721">
                  <c:v>-1421942.6312049599</c:v>
                </c:pt>
                <c:pt idx="9722">
                  <c:v>-1421942.6312049599</c:v>
                </c:pt>
                <c:pt idx="9723">
                  <c:v>-1421942.6312049599</c:v>
                </c:pt>
                <c:pt idx="9724">
                  <c:v>-1421942.6312049599</c:v>
                </c:pt>
                <c:pt idx="9725">
                  <c:v>-1421942.6312049599</c:v>
                </c:pt>
                <c:pt idx="9726">
                  <c:v>-1421942.6312049599</c:v>
                </c:pt>
                <c:pt idx="9727">
                  <c:v>-1421942.6312049599</c:v>
                </c:pt>
                <c:pt idx="9728">
                  <c:v>-1421942.6312049599</c:v>
                </c:pt>
                <c:pt idx="9729">
                  <c:v>-1421735.70511125</c:v>
                </c:pt>
                <c:pt idx="9730">
                  <c:v>-1421735.70511125</c:v>
                </c:pt>
                <c:pt idx="9731">
                  <c:v>-1421735.70511125</c:v>
                </c:pt>
                <c:pt idx="9732">
                  <c:v>-1421735.70511125</c:v>
                </c:pt>
                <c:pt idx="9733">
                  <c:v>-1421735.70511125</c:v>
                </c:pt>
                <c:pt idx="9734">
                  <c:v>-1421735.70511125</c:v>
                </c:pt>
                <c:pt idx="9735">
                  <c:v>-1421735.70511125</c:v>
                </c:pt>
                <c:pt idx="9736">
                  <c:v>-1421735.70511125</c:v>
                </c:pt>
                <c:pt idx="9737">
                  <c:v>-1421735.70511125</c:v>
                </c:pt>
                <c:pt idx="9738">
                  <c:v>-1421735.70511125</c:v>
                </c:pt>
                <c:pt idx="9739">
                  <c:v>-1421567.4514144801</c:v>
                </c:pt>
                <c:pt idx="9740">
                  <c:v>-1421567.4514144801</c:v>
                </c:pt>
                <c:pt idx="9741">
                  <c:v>-1421567.4514144801</c:v>
                </c:pt>
                <c:pt idx="9742">
                  <c:v>-1421567.4514144801</c:v>
                </c:pt>
                <c:pt idx="9743">
                  <c:v>-1421567.4514144801</c:v>
                </c:pt>
                <c:pt idx="9744">
                  <c:v>-1421567.4514144801</c:v>
                </c:pt>
                <c:pt idx="9745">
                  <c:v>-1421567.4514144801</c:v>
                </c:pt>
                <c:pt idx="9746">
                  <c:v>-1421567.4514144801</c:v>
                </c:pt>
                <c:pt idx="9747">
                  <c:v>-1421567.4514144801</c:v>
                </c:pt>
                <c:pt idx="9748">
                  <c:v>-1421567.4514144801</c:v>
                </c:pt>
                <c:pt idx="9749">
                  <c:v>-1421567.4514144801</c:v>
                </c:pt>
                <c:pt idx="9750">
                  <c:v>-1421567.4514144801</c:v>
                </c:pt>
                <c:pt idx="9751">
                  <c:v>-1421567.4514144801</c:v>
                </c:pt>
                <c:pt idx="9752">
                  <c:v>-1421567.4514144801</c:v>
                </c:pt>
                <c:pt idx="9753">
                  <c:v>-1421567.4514144801</c:v>
                </c:pt>
                <c:pt idx="9754">
                  <c:v>-1421567.4514144801</c:v>
                </c:pt>
                <c:pt idx="9755">
                  <c:v>-1421567.4514144801</c:v>
                </c:pt>
                <c:pt idx="9756">
                  <c:v>-1421567.4514144801</c:v>
                </c:pt>
                <c:pt idx="9757">
                  <c:v>-1421567.4514144801</c:v>
                </c:pt>
                <c:pt idx="9758">
                  <c:v>-1421567.4514144801</c:v>
                </c:pt>
                <c:pt idx="9759">
                  <c:v>-1421567.4514144801</c:v>
                </c:pt>
                <c:pt idx="9760">
                  <c:v>-1421567.4514144801</c:v>
                </c:pt>
                <c:pt idx="9761">
                  <c:v>-1421567.4514144801</c:v>
                </c:pt>
                <c:pt idx="9762">
                  <c:v>-1421567.4514144801</c:v>
                </c:pt>
                <c:pt idx="9763">
                  <c:v>-1421567.4514144801</c:v>
                </c:pt>
                <c:pt idx="9764">
                  <c:v>-1421567.4514144801</c:v>
                </c:pt>
                <c:pt idx="9765">
                  <c:v>-1421567.4514144801</c:v>
                </c:pt>
                <c:pt idx="9766">
                  <c:v>-1421567.4514144801</c:v>
                </c:pt>
                <c:pt idx="9767">
                  <c:v>-1421567.4514144801</c:v>
                </c:pt>
                <c:pt idx="9768">
                  <c:v>-1421465.0389546601</c:v>
                </c:pt>
                <c:pt idx="9769">
                  <c:v>-1421465.0389546601</c:v>
                </c:pt>
                <c:pt idx="9770">
                  <c:v>-1421465.0389546601</c:v>
                </c:pt>
                <c:pt idx="9771">
                  <c:v>-1421465.0389546601</c:v>
                </c:pt>
                <c:pt idx="9772">
                  <c:v>-1421465.0389546601</c:v>
                </c:pt>
                <c:pt idx="9773">
                  <c:v>-1421465.0389546601</c:v>
                </c:pt>
                <c:pt idx="9774">
                  <c:v>-1421465.0389546601</c:v>
                </c:pt>
                <c:pt idx="9775">
                  <c:v>-1421465.0389546601</c:v>
                </c:pt>
                <c:pt idx="9776">
                  <c:v>-1421465.0389546601</c:v>
                </c:pt>
                <c:pt idx="9777">
                  <c:v>-1420808.2707688599</c:v>
                </c:pt>
                <c:pt idx="9778">
                  <c:v>-1420808.2707688599</c:v>
                </c:pt>
                <c:pt idx="9779">
                  <c:v>-1420808.2707688599</c:v>
                </c:pt>
                <c:pt idx="9780">
                  <c:v>-1420808.2707688599</c:v>
                </c:pt>
                <c:pt idx="9781">
                  <c:v>-1420808.2707688599</c:v>
                </c:pt>
                <c:pt idx="9782">
                  <c:v>-1420808.2707688599</c:v>
                </c:pt>
                <c:pt idx="9783">
                  <c:v>-1420808.2707688599</c:v>
                </c:pt>
                <c:pt idx="9784">
                  <c:v>-1420808.2707688599</c:v>
                </c:pt>
                <c:pt idx="9785">
                  <c:v>-1420808.2707688599</c:v>
                </c:pt>
                <c:pt idx="9786">
                  <c:v>-1420808.2707688599</c:v>
                </c:pt>
                <c:pt idx="9787">
                  <c:v>-1420808.2707688599</c:v>
                </c:pt>
                <c:pt idx="9788">
                  <c:v>-1420808.2707688599</c:v>
                </c:pt>
                <c:pt idx="9789">
                  <c:v>-1420808.2707688599</c:v>
                </c:pt>
                <c:pt idx="9790">
                  <c:v>-1420808.2707688599</c:v>
                </c:pt>
                <c:pt idx="9791">
                  <c:v>-1420910.6832286799</c:v>
                </c:pt>
                <c:pt idx="9792">
                  <c:v>-1420910.6832286799</c:v>
                </c:pt>
                <c:pt idx="9793">
                  <c:v>-1420910.6832286799</c:v>
                </c:pt>
                <c:pt idx="9794">
                  <c:v>-1420910.6832286799</c:v>
                </c:pt>
                <c:pt idx="9795">
                  <c:v>-1420910.6832286799</c:v>
                </c:pt>
                <c:pt idx="9796">
                  <c:v>-1420910.6832286799</c:v>
                </c:pt>
                <c:pt idx="9797">
                  <c:v>-1420910.6832286799</c:v>
                </c:pt>
                <c:pt idx="9798">
                  <c:v>-1420910.6832286799</c:v>
                </c:pt>
                <c:pt idx="9799">
                  <c:v>-1420910.6832286799</c:v>
                </c:pt>
                <c:pt idx="9800">
                  <c:v>-1420910.6832286799</c:v>
                </c:pt>
                <c:pt idx="9801">
                  <c:v>-1420910.6832286799</c:v>
                </c:pt>
                <c:pt idx="9802">
                  <c:v>-1420689.89473711</c:v>
                </c:pt>
                <c:pt idx="9803">
                  <c:v>-1420689.89473711</c:v>
                </c:pt>
                <c:pt idx="9804">
                  <c:v>-1420689.89473711</c:v>
                </c:pt>
                <c:pt idx="9805">
                  <c:v>-1420689.89473711</c:v>
                </c:pt>
                <c:pt idx="9806">
                  <c:v>-1420689.89473711</c:v>
                </c:pt>
                <c:pt idx="9807">
                  <c:v>-1420689.89473711</c:v>
                </c:pt>
                <c:pt idx="9808">
                  <c:v>-1420689.89473711</c:v>
                </c:pt>
                <c:pt idx="9809">
                  <c:v>-1420689.89473711</c:v>
                </c:pt>
                <c:pt idx="9810">
                  <c:v>-1420689.89473711</c:v>
                </c:pt>
                <c:pt idx="9811">
                  <c:v>-1420689.89473711</c:v>
                </c:pt>
                <c:pt idx="9812">
                  <c:v>-1420689.89473711</c:v>
                </c:pt>
                <c:pt idx="9813">
                  <c:v>-1420689.89473711</c:v>
                </c:pt>
                <c:pt idx="9814">
                  <c:v>-1420689.89473711</c:v>
                </c:pt>
                <c:pt idx="9815">
                  <c:v>-1420689.89473711</c:v>
                </c:pt>
                <c:pt idx="9816">
                  <c:v>-1420689.89473711</c:v>
                </c:pt>
                <c:pt idx="9817">
                  <c:v>-1420858.1484338799</c:v>
                </c:pt>
                <c:pt idx="9818">
                  <c:v>-1420858.1484338799</c:v>
                </c:pt>
                <c:pt idx="9819">
                  <c:v>-1420858.1484338799</c:v>
                </c:pt>
                <c:pt idx="9820">
                  <c:v>-1420858.1484338799</c:v>
                </c:pt>
                <c:pt idx="9821">
                  <c:v>-1419373.2897918699</c:v>
                </c:pt>
                <c:pt idx="9822">
                  <c:v>-1419373.2897918699</c:v>
                </c:pt>
                <c:pt idx="9823">
                  <c:v>-1419373.2897918699</c:v>
                </c:pt>
                <c:pt idx="9824">
                  <c:v>-1419373.2897918699</c:v>
                </c:pt>
                <c:pt idx="9825">
                  <c:v>-1418649.51670434</c:v>
                </c:pt>
                <c:pt idx="9826">
                  <c:v>-1418649.51670434</c:v>
                </c:pt>
                <c:pt idx="9827">
                  <c:v>-1418649.51670434</c:v>
                </c:pt>
                <c:pt idx="9828">
                  <c:v>-1418649.51670434</c:v>
                </c:pt>
                <c:pt idx="9829">
                  <c:v>-1418649.51670434</c:v>
                </c:pt>
                <c:pt idx="9830">
                  <c:v>-1418649.51670434</c:v>
                </c:pt>
                <c:pt idx="9831">
                  <c:v>-1418649.51670434</c:v>
                </c:pt>
                <c:pt idx="9832">
                  <c:v>-1418649.51670434</c:v>
                </c:pt>
                <c:pt idx="9833">
                  <c:v>-1418649.51670434</c:v>
                </c:pt>
                <c:pt idx="9834">
                  <c:v>-1418649.51670434</c:v>
                </c:pt>
                <c:pt idx="9835">
                  <c:v>-1418649.51670434</c:v>
                </c:pt>
                <c:pt idx="9836">
                  <c:v>-1418649.51670434</c:v>
                </c:pt>
                <c:pt idx="9837">
                  <c:v>-1418649.51670434</c:v>
                </c:pt>
                <c:pt idx="9838">
                  <c:v>-1418649.51670434</c:v>
                </c:pt>
                <c:pt idx="9839">
                  <c:v>-1418649.51670434</c:v>
                </c:pt>
                <c:pt idx="9840">
                  <c:v>-1418649.51670434</c:v>
                </c:pt>
                <c:pt idx="9841">
                  <c:v>-1418649.51670434</c:v>
                </c:pt>
                <c:pt idx="9842">
                  <c:v>-1418649.51670434</c:v>
                </c:pt>
                <c:pt idx="9843">
                  <c:v>-1418649.51670434</c:v>
                </c:pt>
                <c:pt idx="9844">
                  <c:v>-1418649.51670434</c:v>
                </c:pt>
                <c:pt idx="9845">
                  <c:v>-1418649.51670434</c:v>
                </c:pt>
                <c:pt idx="9846">
                  <c:v>-1418649.51670434</c:v>
                </c:pt>
                <c:pt idx="9847">
                  <c:v>-1418649.51670434</c:v>
                </c:pt>
                <c:pt idx="9848">
                  <c:v>-1418649.51670434</c:v>
                </c:pt>
                <c:pt idx="9849">
                  <c:v>-1418649.51670434</c:v>
                </c:pt>
                <c:pt idx="9850">
                  <c:v>-1418649.51670434</c:v>
                </c:pt>
                <c:pt idx="9851">
                  <c:v>-1418649.51670434</c:v>
                </c:pt>
                <c:pt idx="9852">
                  <c:v>-1418649.51670434</c:v>
                </c:pt>
                <c:pt idx="9853">
                  <c:v>-1418649.51670434</c:v>
                </c:pt>
                <c:pt idx="9854">
                  <c:v>-1418649.51670434</c:v>
                </c:pt>
                <c:pt idx="9855">
                  <c:v>-1418649.51670434</c:v>
                </c:pt>
                <c:pt idx="9856">
                  <c:v>-1418649.51670434</c:v>
                </c:pt>
                <c:pt idx="9857">
                  <c:v>-1418649.51670434</c:v>
                </c:pt>
                <c:pt idx="9858">
                  <c:v>-1418649.51670434</c:v>
                </c:pt>
                <c:pt idx="9859">
                  <c:v>-1418649.51670434</c:v>
                </c:pt>
                <c:pt idx="9860">
                  <c:v>-1418649.51670434</c:v>
                </c:pt>
                <c:pt idx="9861">
                  <c:v>-1418649.51670434</c:v>
                </c:pt>
                <c:pt idx="9862">
                  <c:v>-1418649.51670434</c:v>
                </c:pt>
                <c:pt idx="9863">
                  <c:v>-1418649.51670434</c:v>
                </c:pt>
                <c:pt idx="9864">
                  <c:v>-1418649.51670434</c:v>
                </c:pt>
                <c:pt idx="9865">
                  <c:v>-1418649.51670434</c:v>
                </c:pt>
                <c:pt idx="9866">
                  <c:v>-1418649.51670434</c:v>
                </c:pt>
                <c:pt idx="9867">
                  <c:v>-1418649.51670434</c:v>
                </c:pt>
                <c:pt idx="9868">
                  <c:v>-1418649.51670434</c:v>
                </c:pt>
                <c:pt idx="9869">
                  <c:v>-1418649.51670434</c:v>
                </c:pt>
                <c:pt idx="9870">
                  <c:v>-1418649.51670434</c:v>
                </c:pt>
                <c:pt idx="9871">
                  <c:v>-1418649.51670434</c:v>
                </c:pt>
                <c:pt idx="9872">
                  <c:v>-1418649.51670434</c:v>
                </c:pt>
                <c:pt idx="9873">
                  <c:v>-1418649.51670434</c:v>
                </c:pt>
                <c:pt idx="9874">
                  <c:v>-1418649.51670434</c:v>
                </c:pt>
                <c:pt idx="9875">
                  <c:v>-1418649.51670434</c:v>
                </c:pt>
                <c:pt idx="9876">
                  <c:v>-1418649.51670434</c:v>
                </c:pt>
                <c:pt idx="9877">
                  <c:v>-1418649.51670434</c:v>
                </c:pt>
                <c:pt idx="9878">
                  <c:v>-1418649.51670434</c:v>
                </c:pt>
                <c:pt idx="9879">
                  <c:v>-1418649.51670434</c:v>
                </c:pt>
                <c:pt idx="9880">
                  <c:v>-1418649.51670434</c:v>
                </c:pt>
                <c:pt idx="9881">
                  <c:v>-1418649.51670434</c:v>
                </c:pt>
                <c:pt idx="9882">
                  <c:v>-1418649.51670434</c:v>
                </c:pt>
                <c:pt idx="9883">
                  <c:v>-1418649.51670434</c:v>
                </c:pt>
                <c:pt idx="9884">
                  <c:v>-1418649.51670434</c:v>
                </c:pt>
                <c:pt idx="9885">
                  <c:v>-1418649.51670434</c:v>
                </c:pt>
                <c:pt idx="9886">
                  <c:v>-1418649.51670434</c:v>
                </c:pt>
                <c:pt idx="9887">
                  <c:v>-1418649.51670434</c:v>
                </c:pt>
                <c:pt idx="9888">
                  <c:v>-1418649.51670434</c:v>
                </c:pt>
                <c:pt idx="9889">
                  <c:v>-1418649.51670434</c:v>
                </c:pt>
                <c:pt idx="9890">
                  <c:v>-1417649.51670434</c:v>
                </c:pt>
                <c:pt idx="9891">
                  <c:v>-1417649.51670434</c:v>
                </c:pt>
                <c:pt idx="9892">
                  <c:v>-1417649.51670434</c:v>
                </c:pt>
                <c:pt idx="9893">
                  <c:v>-1417649.51670434</c:v>
                </c:pt>
                <c:pt idx="9894">
                  <c:v>-1417649.51670434</c:v>
                </c:pt>
                <c:pt idx="9895">
                  <c:v>-1417649.51670434</c:v>
                </c:pt>
                <c:pt idx="9896">
                  <c:v>-1417649.51670434</c:v>
                </c:pt>
                <c:pt idx="9897">
                  <c:v>-1417649.51670434</c:v>
                </c:pt>
                <c:pt idx="9898">
                  <c:v>-1417649.51670434</c:v>
                </c:pt>
                <c:pt idx="9899">
                  <c:v>-1417649.51670434</c:v>
                </c:pt>
                <c:pt idx="9900">
                  <c:v>-1417649.51670434</c:v>
                </c:pt>
                <c:pt idx="9901">
                  <c:v>-1417649.51670434</c:v>
                </c:pt>
                <c:pt idx="9902">
                  <c:v>-1417649.51670434</c:v>
                </c:pt>
                <c:pt idx="9903">
                  <c:v>-1417649.51670434</c:v>
                </c:pt>
                <c:pt idx="9904">
                  <c:v>-1417649.51670434</c:v>
                </c:pt>
                <c:pt idx="9905">
                  <c:v>-1417649.51670434</c:v>
                </c:pt>
                <c:pt idx="9906">
                  <c:v>-1417649.51670434</c:v>
                </c:pt>
                <c:pt idx="9907">
                  <c:v>-1417649.51670434</c:v>
                </c:pt>
                <c:pt idx="9908">
                  <c:v>-1417649.51670434</c:v>
                </c:pt>
                <c:pt idx="9909">
                  <c:v>-1417649.51670434</c:v>
                </c:pt>
                <c:pt idx="9910">
                  <c:v>-1417649.51670434</c:v>
                </c:pt>
                <c:pt idx="9911">
                  <c:v>-1417649.51670434</c:v>
                </c:pt>
                <c:pt idx="9912">
                  <c:v>-1417649.51670434</c:v>
                </c:pt>
                <c:pt idx="9913">
                  <c:v>-1417649.51670434</c:v>
                </c:pt>
                <c:pt idx="9914">
                  <c:v>-1417649.51670434</c:v>
                </c:pt>
                <c:pt idx="9915">
                  <c:v>-1417649.51670434</c:v>
                </c:pt>
                <c:pt idx="9916">
                  <c:v>-1417649.51670434</c:v>
                </c:pt>
                <c:pt idx="9917">
                  <c:v>-1417649.51670434</c:v>
                </c:pt>
                <c:pt idx="9918">
                  <c:v>-1417649.51670434</c:v>
                </c:pt>
                <c:pt idx="9919">
                  <c:v>-1417649.51670434</c:v>
                </c:pt>
                <c:pt idx="9920">
                  <c:v>-1417649.51670434</c:v>
                </c:pt>
                <c:pt idx="9921">
                  <c:v>-1417649.51670434</c:v>
                </c:pt>
                <c:pt idx="9922">
                  <c:v>-1417649.51670434</c:v>
                </c:pt>
                <c:pt idx="9923">
                  <c:v>-1417649.51670434</c:v>
                </c:pt>
                <c:pt idx="9924">
                  <c:v>-1417649.51670434</c:v>
                </c:pt>
                <c:pt idx="9925">
                  <c:v>-1417649.51670434</c:v>
                </c:pt>
                <c:pt idx="9926">
                  <c:v>-1417649.51670434</c:v>
                </c:pt>
                <c:pt idx="9927">
                  <c:v>-1417649.51670434</c:v>
                </c:pt>
                <c:pt idx="9928">
                  <c:v>-1417649.51670434</c:v>
                </c:pt>
                <c:pt idx="9929">
                  <c:v>-1417649.51670434</c:v>
                </c:pt>
                <c:pt idx="9930">
                  <c:v>-1417649.51670434</c:v>
                </c:pt>
                <c:pt idx="9931">
                  <c:v>-1417649.51670434</c:v>
                </c:pt>
                <c:pt idx="9932">
                  <c:v>-1417649.51670434</c:v>
                </c:pt>
                <c:pt idx="9933">
                  <c:v>-1417649.51670434</c:v>
                </c:pt>
                <c:pt idx="9934">
                  <c:v>-1417649.51670434</c:v>
                </c:pt>
                <c:pt idx="9935">
                  <c:v>-1417649.51670434</c:v>
                </c:pt>
                <c:pt idx="9936">
                  <c:v>-1417649.51670434</c:v>
                </c:pt>
                <c:pt idx="9937">
                  <c:v>-1417649.51670434</c:v>
                </c:pt>
                <c:pt idx="9938">
                  <c:v>-1417649.51670434</c:v>
                </c:pt>
                <c:pt idx="9939">
                  <c:v>-1417649.51670434</c:v>
                </c:pt>
                <c:pt idx="9940">
                  <c:v>-1417649.51670434</c:v>
                </c:pt>
                <c:pt idx="9941">
                  <c:v>-1417649.51670434</c:v>
                </c:pt>
                <c:pt idx="9942">
                  <c:v>-1417649.51670434</c:v>
                </c:pt>
                <c:pt idx="9943">
                  <c:v>-1417649.51670434</c:v>
                </c:pt>
                <c:pt idx="9944">
                  <c:v>-1417649.51670434</c:v>
                </c:pt>
                <c:pt idx="9945">
                  <c:v>-1417649.51670434</c:v>
                </c:pt>
                <c:pt idx="9946">
                  <c:v>-1417649.51670434</c:v>
                </c:pt>
                <c:pt idx="9947">
                  <c:v>-1417649.51670434</c:v>
                </c:pt>
                <c:pt idx="9948">
                  <c:v>-1417649.51670434</c:v>
                </c:pt>
                <c:pt idx="9949">
                  <c:v>-1417649.51670434</c:v>
                </c:pt>
                <c:pt idx="9950">
                  <c:v>-1417649.51670434</c:v>
                </c:pt>
                <c:pt idx="9951">
                  <c:v>-1417649.51670434</c:v>
                </c:pt>
                <c:pt idx="9952">
                  <c:v>-1417649.51670434</c:v>
                </c:pt>
                <c:pt idx="9953">
                  <c:v>-1417649.51670434</c:v>
                </c:pt>
                <c:pt idx="9954">
                  <c:v>-1417649.51670434</c:v>
                </c:pt>
                <c:pt idx="9955">
                  <c:v>-1417649.51670434</c:v>
                </c:pt>
                <c:pt idx="9956">
                  <c:v>-1417649.51670434</c:v>
                </c:pt>
                <c:pt idx="9957">
                  <c:v>-1417649.51670434</c:v>
                </c:pt>
                <c:pt idx="9958">
                  <c:v>-1417649.51670434</c:v>
                </c:pt>
                <c:pt idx="9959">
                  <c:v>-1417649.51670434</c:v>
                </c:pt>
                <c:pt idx="9960">
                  <c:v>-1417649.51670434</c:v>
                </c:pt>
                <c:pt idx="9961">
                  <c:v>-1416874.89652719</c:v>
                </c:pt>
                <c:pt idx="9962">
                  <c:v>-1416874.89652719</c:v>
                </c:pt>
                <c:pt idx="9963">
                  <c:v>-1416874.89652719</c:v>
                </c:pt>
                <c:pt idx="9964">
                  <c:v>-1416874.89652719</c:v>
                </c:pt>
                <c:pt idx="9965">
                  <c:v>-1416099.4868389801</c:v>
                </c:pt>
                <c:pt idx="9966">
                  <c:v>-1416099.4868389801</c:v>
                </c:pt>
                <c:pt idx="9967">
                  <c:v>-1416099.4868389801</c:v>
                </c:pt>
                <c:pt idx="9968">
                  <c:v>-1416099.4868389801</c:v>
                </c:pt>
                <c:pt idx="9969">
                  <c:v>-1416099.4868389801</c:v>
                </c:pt>
                <c:pt idx="9970">
                  <c:v>-1416099.4868389801</c:v>
                </c:pt>
                <c:pt idx="9971">
                  <c:v>-1416099.4868389801</c:v>
                </c:pt>
                <c:pt idx="9972">
                  <c:v>-1416099.4868389801</c:v>
                </c:pt>
                <c:pt idx="9973">
                  <c:v>-1416099.4868389801</c:v>
                </c:pt>
                <c:pt idx="9974">
                  <c:v>-1416099.4868389801</c:v>
                </c:pt>
                <c:pt idx="9975">
                  <c:v>-1416099.4868389801</c:v>
                </c:pt>
                <c:pt idx="9976">
                  <c:v>-1416099.4868389801</c:v>
                </c:pt>
                <c:pt idx="9977">
                  <c:v>-1416099.4868389801</c:v>
                </c:pt>
                <c:pt idx="9978">
                  <c:v>-1416099.4868389801</c:v>
                </c:pt>
                <c:pt idx="9979">
                  <c:v>-1416099.4868389801</c:v>
                </c:pt>
                <c:pt idx="9980">
                  <c:v>-1416099.4868389801</c:v>
                </c:pt>
                <c:pt idx="9981">
                  <c:v>-1416099.4868389801</c:v>
                </c:pt>
                <c:pt idx="9982">
                  <c:v>-1416099.4868389801</c:v>
                </c:pt>
                <c:pt idx="9983">
                  <c:v>-1416099.4868389801</c:v>
                </c:pt>
                <c:pt idx="9984">
                  <c:v>-1416099.4868389801</c:v>
                </c:pt>
                <c:pt idx="9985">
                  <c:v>-1416099.4868389801</c:v>
                </c:pt>
                <c:pt idx="9986">
                  <c:v>-1416099.4868389801</c:v>
                </c:pt>
                <c:pt idx="9987">
                  <c:v>-1416099.4868389801</c:v>
                </c:pt>
                <c:pt idx="9988">
                  <c:v>-1416099.4868389801</c:v>
                </c:pt>
                <c:pt idx="9989">
                  <c:v>-1416099.4868389801</c:v>
                </c:pt>
                <c:pt idx="9990">
                  <c:v>-1416099.4868389801</c:v>
                </c:pt>
                <c:pt idx="9991">
                  <c:v>-1416099.4868389801</c:v>
                </c:pt>
                <c:pt idx="9992">
                  <c:v>-1416099.4868389801</c:v>
                </c:pt>
                <c:pt idx="9993">
                  <c:v>-1416099.4868389801</c:v>
                </c:pt>
                <c:pt idx="9994">
                  <c:v>-1416099.4868389801</c:v>
                </c:pt>
                <c:pt idx="9995">
                  <c:v>-1416099.4868389801</c:v>
                </c:pt>
                <c:pt idx="9996">
                  <c:v>-1416099.4868389801</c:v>
                </c:pt>
                <c:pt idx="9997">
                  <c:v>-1416099.4868389801</c:v>
                </c:pt>
                <c:pt idx="9998">
                  <c:v>-1416099.4868389801</c:v>
                </c:pt>
                <c:pt idx="9999">
                  <c:v>-1416099.486838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8-4C97-BBA9-F75B48337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2938016"/>
        <c:axId val="2112940096"/>
      </c:lineChart>
      <c:catAx>
        <c:axId val="2112938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12940096"/>
        <c:crosses val="autoZero"/>
        <c:auto val="1"/>
        <c:lblAlgn val="ctr"/>
        <c:lblOffset val="100"/>
        <c:noMultiLvlLbl val="0"/>
      </c:catAx>
      <c:valAx>
        <c:axId val="211294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1293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mann_hard_4_inverse_50k_999x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x!$A$2:$A$10001</c:f>
              <c:numCache>
                <c:formatCode>General</c:formatCode>
                <c:ptCount val="10000"/>
                <c:pt idx="0">
                  <c:v>-18598888.317111399</c:v>
                </c:pt>
                <c:pt idx="1">
                  <c:v>-18598888.317111399</c:v>
                </c:pt>
                <c:pt idx="2">
                  <c:v>-18489900.563534498</c:v>
                </c:pt>
                <c:pt idx="3">
                  <c:v>-18414057.235283099</c:v>
                </c:pt>
                <c:pt idx="4">
                  <c:v>-18323147.683749299</c:v>
                </c:pt>
                <c:pt idx="5">
                  <c:v>-18135090.4047626</c:v>
                </c:pt>
                <c:pt idx="6">
                  <c:v>-18121654.336661201</c:v>
                </c:pt>
                <c:pt idx="7">
                  <c:v>-17948946.106795099</c:v>
                </c:pt>
                <c:pt idx="8">
                  <c:v>-17931631.205093302</c:v>
                </c:pt>
                <c:pt idx="9">
                  <c:v>-17850498.660002101</c:v>
                </c:pt>
                <c:pt idx="10">
                  <c:v>-17808037.718729898</c:v>
                </c:pt>
                <c:pt idx="11">
                  <c:v>-17695457.038354199</c:v>
                </c:pt>
                <c:pt idx="12">
                  <c:v>-17651612.691844702</c:v>
                </c:pt>
                <c:pt idx="13">
                  <c:v>-17599095.3769603</c:v>
                </c:pt>
                <c:pt idx="14">
                  <c:v>-17526846.181177702</c:v>
                </c:pt>
                <c:pt idx="15">
                  <c:v>-17524443.696289498</c:v>
                </c:pt>
                <c:pt idx="16">
                  <c:v>-17361640.098723698</c:v>
                </c:pt>
                <c:pt idx="17">
                  <c:v>-17306102.845585499</c:v>
                </c:pt>
                <c:pt idx="18">
                  <c:v>-17278394.913481399</c:v>
                </c:pt>
                <c:pt idx="19">
                  <c:v>-17170506.313256901</c:v>
                </c:pt>
                <c:pt idx="20">
                  <c:v>-17133956.884971</c:v>
                </c:pt>
                <c:pt idx="21">
                  <c:v>-17101548.387613799</c:v>
                </c:pt>
                <c:pt idx="22">
                  <c:v>-16979021.949393898</c:v>
                </c:pt>
                <c:pt idx="23">
                  <c:v>-16894358.6654176</c:v>
                </c:pt>
                <c:pt idx="24">
                  <c:v>-16884167.699220199</c:v>
                </c:pt>
                <c:pt idx="25">
                  <c:v>-16805665.428466499</c:v>
                </c:pt>
                <c:pt idx="26">
                  <c:v>-16784090.600124501</c:v>
                </c:pt>
                <c:pt idx="27">
                  <c:v>-16723203.9895455</c:v>
                </c:pt>
                <c:pt idx="28">
                  <c:v>-16562904.106826</c:v>
                </c:pt>
                <c:pt idx="29">
                  <c:v>-16515023.542310299</c:v>
                </c:pt>
                <c:pt idx="30">
                  <c:v>-16485854.984414499</c:v>
                </c:pt>
                <c:pt idx="31">
                  <c:v>-16473445.388257001</c:v>
                </c:pt>
                <c:pt idx="32">
                  <c:v>-16367706.5993386</c:v>
                </c:pt>
                <c:pt idx="33">
                  <c:v>-16367706.5993386</c:v>
                </c:pt>
                <c:pt idx="34">
                  <c:v>-16367706.5993386</c:v>
                </c:pt>
                <c:pt idx="35">
                  <c:v>-16285620.164876999</c:v>
                </c:pt>
                <c:pt idx="36">
                  <c:v>-16201482.3962043</c:v>
                </c:pt>
                <c:pt idx="37">
                  <c:v>-16201482.3962043</c:v>
                </c:pt>
                <c:pt idx="38">
                  <c:v>-16201482.3962043</c:v>
                </c:pt>
                <c:pt idx="39">
                  <c:v>-16201482.3962043</c:v>
                </c:pt>
                <c:pt idx="40">
                  <c:v>-16201482.3962043</c:v>
                </c:pt>
                <c:pt idx="41">
                  <c:v>-16201482.3962043</c:v>
                </c:pt>
                <c:pt idx="42">
                  <c:v>-16201482.3962043</c:v>
                </c:pt>
                <c:pt idx="43">
                  <c:v>-16200960.4464953</c:v>
                </c:pt>
                <c:pt idx="44">
                  <c:v>-16074424.234393099</c:v>
                </c:pt>
                <c:pt idx="45">
                  <c:v>-16001719.6574264</c:v>
                </c:pt>
                <c:pt idx="46">
                  <c:v>-15899619.062312501</c:v>
                </c:pt>
                <c:pt idx="47">
                  <c:v>-15835438.691472299</c:v>
                </c:pt>
                <c:pt idx="48">
                  <c:v>-15832586.696733899</c:v>
                </c:pt>
                <c:pt idx="49">
                  <c:v>-15734620.5677933</c:v>
                </c:pt>
                <c:pt idx="50">
                  <c:v>-15642272.765622299</c:v>
                </c:pt>
                <c:pt idx="51">
                  <c:v>-15538181.655786799</c:v>
                </c:pt>
                <c:pt idx="52">
                  <c:v>-15490230.392482501</c:v>
                </c:pt>
                <c:pt idx="53">
                  <c:v>-15458168.541618699</c:v>
                </c:pt>
                <c:pt idx="54">
                  <c:v>-15372966.445228601</c:v>
                </c:pt>
                <c:pt idx="55">
                  <c:v>-15277967.355030101</c:v>
                </c:pt>
                <c:pt idx="56">
                  <c:v>-15196522.167462099</c:v>
                </c:pt>
                <c:pt idx="57">
                  <c:v>-15123227.5646853</c:v>
                </c:pt>
                <c:pt idx="58">
                  <c:v>-15093187.6843959</c:v>
                </c:pt>
                <c:pt idx="59">
                  <c:v>-15085775.8569078</c:v>
                </c:pt>
                <c:pt idx="60">
                  <c:v>-14996864.048992001</c:v>
                </c:pt>
                <c:pt idx="61">
                  <c:v>-14934013.161786599</c:v>
                </c:pt>
                <c:pt idx="62">
                  <c:v>-14908178.7126847</c:v>
                </c:pt>
                <c:pt idx="63">
                  <c:v>-14902716.436903199</c:v>
                </c:pt>
                <c:pt idx="64">
                  <c:v>-14804894.574795</c:v>
                </c:pt>
                <c:pt idx="65">
                  <c:v>-14737028.3490839</c:v>
                </c:pt>
                <c:pt idx="66">
                  <c:v>-14678953.497911301</c:v>
                </c:pt>
                <c:pt idx="67">
                  <c:v>-14588786.026544999</c:v>
                </c:pt>
                <c:pt idx="68">
                  <c:v>-14544395.6772746</c:v>
                </c:pt>
                <c:pt idx="69">
                  <c:v>-14493779.194629099</c:v>
                </c:pt>
                <c:pt idx="70">
                  <c:v>-14472647.2202396</c:v>
                </c:pt>
                <c:pt idx="71">
                  <c:v>-14457250.5299218</c:v>
                </c:pt>
                <c:pt idx="72">
                  <c:v>-14353528.844475299</c:v>
                </c:pt>
                <c:pt idx="73">
                  <c:v>-14295052.303404</c:v>
                </c:pt>
                <c:pt idx="74">
                  <c:v>-14246792.410706701</c:v>
                </c:pt>
                <c:pt idx="75">
                  <c:v>-14200321.4663436</c:v>
                </c:pt>
                <c:pt idx="76">
                  <c:v>-14186006.2439954</c:v>
                </c:pt>
                <c:pt idx="77">
                  <c:v>-14175117.7243737</c:v>
                </c:pt>
                <c:pt idx="78">
                  <c:v>-14100865.4040587</c:v>
                </c:pt>
                <c:pt idx="79">
                  <c:v>-13978338.881999699</c:v>
                </c:pt>
                <c:pt idx="80">
                  <c:v>-13876957.1265631</c:v>
                </c:pt>
                <c:pt idx="81">
                  <c:v>-13859240.252335001</c:v>
                </c:pt>
                <c:pt idx="82">
                  <c:v>-13775988.9442358</c:v>
                </c:pt>
                <c:pt idx="83">
                  <c:v>-13747113.181281799</c:v>
                </c:pt>
                <c:pt idx="84">
                  <c:v>-13747113.181281799</c:v>
                </c:pt>
                <c:pt idx="85">
                  <c:v>-13739288.542721899</c:v>
                </c:pt>
                <c:pt idx="86">
                  <c:v>-13690570.103735801</c:v>
                </c:pt>
                <c:pt idx="87">
                  <c:v>-13650777.598355001</c:v>
                </c:pt>
                <c:pt idx="88">
                  <c:v>-13582184.4523913</c:v>
                </c:pt>
                <c:pt idx="89">
                  <c:v>-13582168.9833498</c:v>
                </c:pt>
                <c:pt idx="90">
                  <c:v>-13505688.8748479</c:v>
                </c:pt>
                <c:pt idx="91">
                  <c:v>-13461204.0204028</c:v>
                </c:pt>
                <c:pt idx="92">
                  <c:v>-13418557.6152822</c:v>
                </c:pt>
                <c:pt idx="93">
                  <c:v>-13366558.5290595</c:v>
                </c:pt>
                <c:pt idx="94">
                  <c:v>-13301170.360932101</c:v>
                </c:pt>
                <c:pt idx="95">
                  <c:v>-13262952.0577584</c:v>
                </c:pt>
                <c:pt idx="96">
                  <c:v>-13160165.1175457</c:v>
                </c:pt>
                <c:pt idx="97">
                  <c:v>-13112505.290702</c:v>
                </c:pt>
                <c:pt idx="98">
                  <c:v>-13075603.9657997</c:v>
                </c:pt>
                <c:pt idx="99">
                  <c:v>-13057684.004481001</c:v>
                </c:pt>
                <c:pt idx="100">
                  <c:v>-13012703.260531699</c:v>
                </c:pt>
                <c:pt idx="101">
                  <c:v>-13012703.260531699</c:v>
                </c:pt>
                <c:pt idx="102">
                  <c:v>-12991550.942911999</c:v>
                </c:pt>
                <c:pt idx="103">
                  <c:v>-12893431.780861501</c:v>
                </c:pt>
                <c:pt idx="104">
                  <c:v>-12843542.1481902</c:v>
                </c:pt>
                <c:pt idx="105">
                  <c:v>-12773727.661579899</c:v>
                </c:pt>
                <c:pt idx="106">
                  <c:v>-12749131.5358009</c:v>
                </c:pt>
                <c:pt idx="107">
                  <c:v>-12738014.0115136</c:v>
                </c:pt>
                <c:pt idx="108">
                  <c:v>-12728364.460558601</c:v>
                </c:pt>
                <c:pt idx="109">
                  <c:v>-12721762.233444</c:v>
                </c:pt>
                <c:pt idx="110">
                  <c:v>-12721441.660376299</c:v>
                </c:pt>
                <c:pt idx="111">
                  <c:v>-12714913.1108674</c:v>
                </c:pt>
                <c:pt idx="112">
                  <c:v>-12712113.1490933</c:v>
                </c:pt>
                <c:pt idx="113">
                  <c:v>-12695275.4242114</c:v>
                </c:pt>
                <c:pt idx="114">
                  <c:v>-12595884.1637649</c:v>
                </c:pt>
                <c:pt idx="115">
                  <c:v>-12589922.905796301</c:v>
                </c:pt>
                <c:pt idx="116">
                  <c:v>-12578174.83694</c:v>
                </c:pt>
                <c:pt idx="117">
                  <c:v>-12578174.83694</c:v>
                </c:pt>
                <c:pt idx="118">
                  <c:v>-12499260.9065466</c:v>
                </c:pt>
                <c:pt idx="119">
                  <c:v>-12491826.601734599</c:v>
                </c:pt>
                <c:pt idx="120">
                  <c:v>-12490808.5757023</c:v>
                </c:pt>
                <c:pt idx="121">
                  <c:v>-12456793.7029119</c:v>
                </c:pt>
                <c:pt idx="122">
                  <c:v>-12424841.785690401</c:v>
                </c:pt>
                <c:pt idx="123">
                  <c:v>-12366055.961526699</c:v>
                </c:pt>
                <c:pt idx="124">
                  <c:v>-12249161.3689691</c:v>
                </c:pt>
                <c:pt idx="125">
                  <c:v>-12167300.1477949</c:v>
                </c:pt>
                <c:pt idx="126">
                  <c:v>-12167300.1477949</c:v>
                </c:pt>
                <c:pt idx="127">
                  <c:v>-12167300.1477949</c:v>
                </c:pt>
                <c:pt idx="128">
                  <c:v>-12167300.1477949</c:v>
                </c:pt>
                <c:pt idx="129">
                  <c:v>-12167300.1477949</c:v>
                </c:pt>
                <c:pt idx="130">
                  <c:v>-12167300.1477949</c:v>
                </c:pt>
                <c:pt idx="131">
                  <c:v>-12162901.254922301</c:v>
                </c:pt>
                <c:pt idx="132">
                  <c:v>-12140907.845191101</c:v>
                </c:pt>
                <c:pt idx="133">
                  <c:v>-12120149.634466199</c:v>
                </c:pt>
                <c:pt idx="134">
                  <c:v>-12020317.8753877</c:v>
                </c:pt>
                <c:pt idx="135">
                  <c:v>-11985742.930082699</c:v>
                </c:pt>
                <c:pt idx="136">
                  <c:v>-11926108.183578899</c:v>
                </c:pt>
                <c:pt idx="137">
                  <c:v>-11912441.1517579</c:v>
                </c:pt>
                <c:pt idx="138">
                  <c:v>-11912441.1517579</c:v>
                </c:pt>
                <c:pt idx="139">
                  <c:v>-11906939.3944335</c:v>
                </c:pt>
                <c:pt idx="140">
                  <c:v>-11906939.3944335</c:v>
                </c:pt>
                <c:pt idx="141">
                  <c:v>-11906939.3944335</c:v>
                </c:pt>
                <c:pt idx="142">
                  <c:v>-11906939.3944335</c:v>
                </c:pt>
                <c:pt idx="143">
                  <c:v>-11877426.9826161</c:v>
                </c:pt>
                <c:pt idx="144">
                  <c:v>-11830735.262985099</c:v>
                </c:pt>
                <c:pt idx="145">
                  <c:v>-11784026.750946401</c:v>
                </c:pt>
                <c:pt idx="146">
                  <c:v>-11784026.750946401</c:v>
                </c:pt>
                <c:pt idx="147">
                  <c:v>-11784026.750946401</c:v>
                </c:pt>
                <c:pt idx="148">
                  <c:v>-11784026.750946401</c:v>
                </c:pt>
                <c:pt idx="149">
                  <c:v>-11784026.750946401</c:v>
                </c:pt>
                <c:pt idx="150">
                  <c:v>-11784026.750946401</c:v>
                </c:pt>
                <c:pt idx="151">
                  <c:v>-11721668.4497988</c:v>
                </c:pt>
                <c:pt idx="152">
                  <c:v>-11712171.7349452</c:v>
                </c:pt>
                <c:pt idx="153">
                  <c:v>-11631744.8799817</c:v>
                </c:pt>
                <c:pt idx="154">
                  <c:v>-11572996.9989844</c:v>
                </c:pt>
                <c:pt idx="155">
                  <c:v>-11565445.8678973</c:v>
                </c:pt>
                <c:pt idx="156">
                  <c:v>-11532466.115546901</c:v>
                </c:pt>
                <c:pt idx="157">
                  <c:v>-11532466.115546901</c:v>
                </c:pt>
                <c:pt idx="158">
                  <c:v>-11532466.115546901</c:v>
                </c:pt>
                <c:pt idx="159">
                  <c:v>-11495979.510513799</c:v>
                </c:pt>
                <c:pt idx="160">
                  <c:v>-11495979.510513799</c:v>
                </c:pt>
                <c:pt idx="161">
                  <c:v>-11495979.510513799</c:v>
                </c:pt>
                <c:pt idx="162">
                  <c:v>-11495979.510513799</c:v>
                </c:pt>
                <c:pt idx="163">
                  <c:v>-11481257.0664747</c:v>
                </c:pt>
                <c:pt idx="164">
                  <c:v>-11480356.3133364</c:v>
                </c:pt>
                <c:pt idx="165">
                  <c:v>-11455112.687701801</c:v>
                </c:pt>
                <c:pt idx="166">
                  <c:v>-11455112.687701801</c:v>
                </c:pt>
                <c:pt idx="167">
                  <c:v>-11455112.687701801</c:v>
                </c:pt>
                <c:pt idx="168">
                  <c:v>-11455112.687701801</c:v>
                </c:pt>
                <c:pt idx="169">
                  <c:v>-11455112.687701801</c:v>
                </c:pt>
                <c:pt idx="170">
                  <c:v>-11455112.687701801</c:v>
                </c:pt>
                <c:pt idx="171">
                  <c:v>-11430381.3760022</c:v>
                </c:pt>
                <c:pt idx="172">
                  <c:v>-11374484.6643996</c:v>
                </c:pt>
                <c:pt idx="173">
                  <c:v>-11367399.4100122</c:v>
                </c:pt>
                <c:pt idx="174">
                  <c:v>-11343923.181011099</c:v>
                </c:pt>
                <c:pt idx="175">
                  <c:v>-11343923.181011099</c:v>
                </c:pt>
                <c:pt idx="176">
                  <c:v>-11330293.8606812</c:v>
                </c:pt>
                <c:pt idx="177">
                  <c:v>-11330280.9002495</c:v>
                </c:pt>
                <c:pt idx="178">
                  <c:v>-11243983.069343001</c:v>
                </c:pt>
                <c:pt idx="179">
                  <c:v>-11209355.8999673</c:v>
                </c:pt>
                <c:pt idx="180">
                  <c:v>-11209355.8999673</c:v>
                </c:pt>
                <c:pt idx="181">
                  <c:v>-11206234.542310599</c:v>
                </c:pt>
                <c:pt idx="182">
                  <c:v>-11149040.780068001</c:v>
                </c:pt>
                <c:pt idx="183">
                  <c:v>-11103133.438825199</c:v>
                </c:pt>
                <c:pt idx="184">
                  <c:v>-11076999.639426799</c:v>
                </c:pt>
                <c:pt idx="185">
                  <c:v>-11076999.639426799</c:v>
                </c:pt>
                <c:pt idx="186">
                  <c:v>-11053387.8306935</c:v>
                </c:pt>
                <c:pt idx="187">
                  <c:v>-11035757.5649556</c:v>
                </c:pt>
                <c:pt idx="188">
                  <c:v>-11035757.5649556</c:v>
                </c:pt>
                <c:pt idx="189">
                  <c:v>-11035757.5649556</c:v>
                </c:pt>
                <c:pt idx="190">
                  <c:v>-11035757.5649556</c:v>
                </c:pt>
                <c:pt idx="191">
                  <c:v>-10988504.6840335</c:v>
                </c:pt>
                <c:pt idx="192">
                  <c:v>-10923524.540121499</c:v>
                </c:pt>
                <c:pt idx="193">
                  <c:v>-10913668.475928299</c:v>
                </c:pt>
                <c:pt idx="194">
                  <c:v>-10910667.8666336</c:v>
                </c:pt>
                <c:pt idx="195">
                  <c:v>-10878362.6406595</c:v>
                </c:pt>
                <c:pt idx="196">
                  <c:v>-10837222.225255299</c:v>
                </c:pt>
                <c:pt idx="197">
                  <c:v>-10832365.859908</c:v>
                </c:pt>
                <c:pt idx="198">
                  <c:v>-10761676.016450699</c:v>
                </c:pt>
                <c:pt idx="199">
                  <c:v>-10678529.254047399</c:v>
                </c:pt>
                <c:pt idx="200">
                  <c:v>-10674094.255044</c:v>
                </c:pt>
                <c:pt idx="201">
                  <c:v>-10668560.083771201</c:v>
                </c:pt>
                <c:pt idx="202">
                  <c:v>-10662697.9186875</c:v>
                </c:pt>
                <c:pt idx="203">
                  <c:v>-10649861.5331154</c:v>
                </c:pt>
                <c:pt idx="204">
                  <c:v>-10634649.021849399</c:v>
                </c:pt>
                <c:pt idx="205">
                  <c:v>-10634649.021849399</c:v>
                </c:pt>
                <c:pt idx="206">
                  <c:v>-10634649.021849399</c:v>
                </c:pt>
                <c:pt idx="207">
                  <c:v>-10634649.021849399</c:v>
                </c:pt>
                <c:pt idx="208">
                  <c:v>-10634649.021849399</c:v>
                </c:pt>
                <c:pt idx="209">
                  <c:v>-10634649.021849399</c:v>
                </c:pt>
                <c:pt idx="210">
                  <c:v>-10634649.021849399</c:v>
                </c:pt>
                <c:pt idx="211">
                  <c:v>-10634649.021849399</c:v>
                </c:pt>
                <c:pt idx="212">
                  <c:v>-10634649.021849399</c:v>
                </c:pt>
                <c:pt idx="213">
                  <c:v>-10634649.021849399</c:v>
                </c:pt>
                <c:pt idx="214">
                  <c:v>-10634649.021849399</c:v>
                </c:pt>
                <c:pt idx="215">
                  <c:v>-10624078.7657042</c:v>
                </c:pt>
                <c:pt idx="216">
                  <c:v>-10559009.7174055</c:v>
                </c:pt>
                <c:pt idx="217">
                  <c:v>-10498807.7969543</c:v>
                </c:pt>
                <c:pt idx="218">
                  <c:v>-10498807.7969543</c:v>
                </c:pt>
                <c:pt idx="219">
                  <c:v>-10484301.3728508</c:v>
                </c:pt>
                <c:pt idx="220">
                  <c:v>-10482216.295940001</c:v>
                </c:pt>
                <c:pt idx="221">
                  <c:v>-10430567.992201401</c:v>
                </c:pt>
                <c:pt idx="222">
                  <c:v>-10367757.9254645</c:v>
                </c:pt>
                <c:pt idx="223">
                  <c:v>-10367315.031653401</c:v>
                </c:pt>
                <c:pt idx="224">
                  <c:v>-10331424.8108343</c:v>
                </c:pt>
                <c:pt idx="225">
                  <c:v>-10318902.8568662</c:v>
                </c:pt>
                <c:pt idx="226">
                  <c:v>-10302618.5043949</c:v>
                </c:pt>
                <c:pt idx="227">
                  <c:v>-10289629.4059246</c:v>
                </c:pt>
                <c:pt idx="228">
                  <c:v>-10250616.4351917</c:v>
                </c:pt>
                <c:pt idx="229">
                  <c:v>-10239704.013345299</c:v>
                </c:pt>
                <c:pt idx="230">
                  <c:v>-10239704.013345299</c:v>
                </c:pt>
                <c:pt idx="231">
                  <c:v>-10239704.013345299</c:v>
                </c:pt>
                <c:pt idx="232">
                  <c:v>-10239704.013345299</c:v>
                </c:pt>
                <c:pt idx="233">
                  <c:v>-10239704.013345299</c:v>
                </c:pt>
                <c:pt idx="234">
                  <c:v>-10239704.013345299</c:v>
                </c:pt>
                <c:pt idx="235">
                  <c:v>-10239704.013345299</c:v>
                </c:pt>
                <c:pt idx="236">
                  <c:v>-10239704.013345299</c:v>
                </c:pt>
                <c:pt idx="237">
                  <c:v>-10239704.013345299</c:v>
                </c:pt>
                <c:pt idx="238">
                  <c:v>-10239704.013345299</c:v>
                </c:pt>
                <c:pt idx="239">
                  <c:v>-10239704.013345299</c:v>
                </c:pt>
                <c:pt idx="240">
                  <c:v>-10239704.013345299</c:v>
                </c:pt>
                <c:pt idx="241">
                  <c:v>-10239704.013345299</c:v>
                </c:pt>
                <c:pt idx="242">
                  <c:v>-10239704.013345299</c:v>
                </c:pt>
                <c:pt idx="243">
                  <c:v>-10239704.013345299</c:v>
                </c:pt>
                <c:pt idx="244">
                  <c:v>-10239704.013345299</c:v>
                </c:pt>
                <c:pt idx="245">
                  <c:v>-10239704.013345299</c:v>
                </c:pt>
                <c:pt idx="246">
                  <c:v>-10239704.013345299</c:v>
                </c:pt>
                <c:pt idx="247">
                  <c:v>-10239704.013345299</c:v>
                </c:pt>
                <c:pt idx="248">
                  <c:v>-10239704.013345299</c:v>
                </c:pt>
                <c:pt idx="249">
                  <c:v>-10239704.013345299</c:v>
                </c:pt>
                <c:pt idx="250">
                  <c:v>-10186943.356277</c:v>
                </c:pt>
                <c:pt idx="251">
                  <c:v>-10186943.356277</c:v>
                </c:pt>
                <c:pt idx="252">
                  <c:v>-10186943.356277</c:v>
                </c:pt>
                <c:pt idx="253">
                  <c:v>-10186943.356277</c:v>
                </c:pt>
                <c:pt idx="254">
                  <c:v>-10186943.356277</c:v>
                </c:pt>
                <c:pt idx="255">
                  <c:v>-10186943.356277</c:v>
                </c:pt>
                <c:pt idx="256">
                  <c:v>-10154848.9192851</c:v>
                </c:pt>
                <c:pt idx="257">
                  <c:v>-10111894.7310821</c:v>
                </c:pt>
                <c:pt idx="258">
                  <c:v>-10025374.3068507</c:v>
                </c:pt>
                <c:pt idx="259">
                  <c:v>-10025374.3068507</c:v>
                </c:pt>
                <c:pt idx="260">
                  <c:v>-10025374.3068507</c:v>
                </c:pt>
                <c:pt idx="261">
                  <c:v>-10022521.325027799</c:v>
                </c:pt>
                <c:pt idx="262">
                  <c:v>-9997381.3807186298</c:v>
                </c:pt>
                <c:pt idx="263">
                  <c:v>-9983489.9790548496</c:v>
                </c:pt>
                <c:pt idx="264">
                  <c:v>-9960172.3352879304</c:v>
                </c:pt>
                <c:pt idx="265">
                  <c:v>-9960172.3352879304</c:v>
                </c:pt>
                <c:pt idx="266">
                  <c:v>-9960172.3352879304</c:v>
                </c:pt>
                <c:pt idx="267">
                  <c:v>-9958067.1843912508</c:v>
                </c:pt>
                <c:pt idx="268">
                  <c:v>-9958067.1843912508</c:v>
                </c:pt>
                <c:pt idx="269">
                  <c:v>-9885342.1873993892</c:v>
                </c:pt>
                <c:pt idx="270">
                  <c:v>-9845856.1567562595</c:v>
                </c:pt>
                <c:pt idx="271">
                  <c:v>-9770367.7029651105</c:v>
                </c:pt>
                <c:pt idx="272">
                  <c:v>-9770367.7029651105</c:v>
                </c:pt>
                <c:pt idx="273">
                  <c:v>-9722450.90277116</c:v>
                </c:pt>
                <c:pt idx="274">
                  <c:v>-9722450.90277116</c:v>
                </c:pt>
                <c:pt idx="275">
                  <c:v>-9682824.4945432507</c:v>
                </c:pt>
                <c:pt idx="276">
                  <c:v>-9626849.5155412406</c:v>
                </c:pt>
                <c:pt idx="277">
                  <c:v>-9621639.4392308295</c:v>
                </c:pt>
                <c:pt idx="278">
                  <c:v>-9516908.4169749301</c:v>
                </c:pt>
                <c:pt idx="279">
                  <c:v>-9508230.25349457</c:v>
                </c:pt>
                <c:pt idx="280">
                  <c:v>-9508230.25349457</c:v>
                </c:pt>
                <c:pt idx="281">
                  <c:v>-9488632.5279438104</c:v>
                </c:pt>
                <c:pt idx="282">
                  <c:v>-9488632.5279438104</c:v>
                </c:pt>
                <c:pt idx="283">
                  <c:v>-9488632.5279438104</c:v>
                </c:pt>
                <c:pt idx="284">
                  <c:v>-9474460.2831714693</c:v>
                </c:pt>
                <c:pt idx="285">
                  <c:v>-9474460.2831714693</c:v>
                </c:pt>
                <c:pt idx="286">
                  <c:v>-9470593.3115662206</c:v>
                </c:pt>
                <c:pt idx="287">
                  <c:v>-9463680.6125907693</c:v>
                </c:pt>
                <c:pt idx="288">
                  <c:v>-9448764.5281334892</c:v>
                </c:pt>
                <c:pt idx="289">
                  <c:v>-9406363.0988119505</c:v>
                </c:pt>
                <c:pt idx="290">
                  <c:v>-9406363.0988119505</c:v>
                </c:pt>
                <c:pt idx="291">
                  <c:v>-9368732.3644551206</c:v>
                </c:pt>
                <c:pt idx="292">
                  <c:v>-9359186.9541197196</c:v>
                </c:pt>
                <c:pt idx="293">
                  <c:v>-9351811.5548770893</c:v>
                </c:pt>
                <c:pt idx="294">
                  <c:v>-9351811.5548770893</c:v>
                </c:pt>
                <c:pt idx="295">
                  <c:v>-9351811.5548770893</c:v>
                </c:pt>
                <c:pt idx="296">
                  <c:v>-9351050.2166322004</c:v>
                </c:pt>
                <c:pt idx="297">
                  <c:v>-9343836.7179101706</c:v>
                </c:pt>
                <c:pt idx="298">
                  <c:v>-9343836.7179101706</c:v>
                </c:pt>
                <c:pt idx="299">
                  <c:v>-9343836.7179101706</c:v>
                </c:pt>
                <c:pt idx="300">
                  <c:v>-9343836.7179101706</c:v>
                </c:pt>
                <c:pt idx="301">
                  <c:v>-9343836.7179101706</c:v>
                </c:pt>
                <c:pt idx="302">
                  <c:v>-9343836.7179101706</c:v>
                </c:pt>
                <c:pt idx="303">
                  <c:v>-9343836.7179101706</c:v>
                </c:pt>
                <c:pt idx="304">
                  <c:v>-9343836.7179101706</c:v>
                </c:pt>
                <c:pt idx="305">
                  <c:v>-9325009.0202067606</c:v>
                </c:pt>
                <c:pt idx="306">
                  <c:v>-9322945.9714552909</c:v>
                </c:pt>
                <c:pt idx="307">
                  <c:v>-9317366.30932918</c:v>
                </c:pt>
                <c:pt idx="308">
                  <c:v>-9309623.15606202</c:v>
                </c:pt>
                <c:pt idx="309">
                  <c:v>-9309623.15606202</c:v>
                </c:pt>
                <c:pt idx="310">
                  <c:v>-9308564.8971701898</c:v>
                </c:pt>
                <c:pt idx="311">
                  <c:v>-9296941.83817463</c:v>
                </c:pt>
                <c:pt idx="312">
                  <c:v>-9271834.2174203098</c:v>
                </c:pt>
                <c:pt idx="313">
                  <c:v>-9238118.2206583805</c:v>
                </c:pt>
                <c:pt idx="314">
                  <c:v>-9199849.2992196698</c:v>
                </c:pt>
                <c:pt idx="315">
                  <c:v>-9199849.2992196698</c:v>
                </c:pt>
                <c:pt idx="316">
                  <c:v>-9170886.6886474993</c:v>
                </c:pt>
                <c:pt idx="317">
                  <c:v>-9170886.6886474993</c:v>
                </c:pt>
                <c:pt idx="318">
                  <c:v>-9141857.1272196695</c:v>
                </c:pt>
                <c:pt idx="319">
                  <c:v>-9125680.0831703991</c:v>
                </c:pt>
                <c:pt idx="320">
                  <c:v>-9095159.3168995101</c:v>
                </c:pt>
                <c:pt idx="321">
                  <c:v>-9081271.5650096107</c:v>
                </c:pt>
                <c:pt idx="322">
                  <c:v>-9051470.6414068993</c:v>
                </c:pt>
                <c:pt idx="323">
                  <c:v>-9043139.0577931404</c:v>
                </c:pt>
                <c:pt idx="324">
                  <c:v>-9023928.1427794807</c:v>
                </c:pt>
                <c:pt idx="325">
                  <c:v>-8981090.6122353896</c:v>
                </c:pt>
                <c:pt idx="326">
                  <c:v>-8976023.8412744403</c:v>
                </c:pt>
                <c:pt idx="327">
                  <c:v>-8974373.7713543195</c:v>
                </c:pt>
                <c:pt idx="328">
                  <c:v>-8957900.9148504306</c:v>
                </c:pt>
                <c:pt idx="329">
                  <c:v>-8934761.4480516091</c:v>
                </c:pt>
                <c:pt idx="330">
                  <c:v>-8930887.9872492496</c:v>
                </c:pt>
                <c:pt idx="331">
                  <c:v>-8925323.4819389395</c:v>
                </c:pt>
                <c:pt idx="332">
                  <c:v>-8906718.8087778296</c:v>
                </c:pt>
                <c:pt idx="333">
                  <c:v>-8881512.3653501999</c:v>
                </c:pt>
                <c:pt idx="334">
                  <c:v>-8876884.6197317597</c:v>
                </c:pt>
                <c:pt idx="335">
                  <c:v>-8876884.6197317597</c:v>
                </c:pt>
                <c:pt idx="336">
                  <c:v>-8876884.6197317597</c:v>
                </c:pt>
                <c:pt idx="337">
                  <c:v>-8876884.6197317597</c:v>
                </c:pt>
                <c:pt idx="338">
                  <c:v>-8876884.6197317597</c:v>
                </c:pt>
                <c:pt idx="339">
                  <c:v>-8876884.6197317597</c:v>
                </c:pt>
                <c:pt idx="340">
                  <c:v>-8876026.7764353696</c:v>
                </c:pt>
                <c:pt idx="341">
                  <c:v>-8876026.7764353696</c:v>
                </c:pt>
                <c:pt idx="342">
                  <c:v>-8868669.8083806504</c:v>
                </c:pt>
                <c:pt idx="343">
                  <c:v>-8868669.8083806504</c:v>
                </c:pt>
                <c:pt idx="344">
                  <c:v>-8862809.5238035396</c:v>
                </c:pt>
                <c:pt idx="345">
                  <c:v>-8862809.5238035396</c:v>
                </c:pt>
                <c:pt idx="346">
                  <c:v>-8862809.5238035396</c:v>
                </c:pt>
                <c:pt idx="347">
                  <c:v>-8856830.3705028109</c:v>
                </c:pt>
                <c:pt idx="348">
                  <c:v>-8847836.8472437896</c:v>
                </c:pt>
                <c:pt idx="349">
                  <c:v>-8847836.8472437896</c:v>
                </c:pt>
                <c:pt idx="350">
                  <c:v>-8847836.8472437896</c:v>
                </c:pt>
                <c:pt idx="351">
                  <c:v>-8841923.5820469894</c:v>
                </c:pt>
                <c:pt idx="352">
                  <c:v>-8807059.6351658702</c:v>
                </c:pt>
                <c:pt idx="353">
                  <c:v>-8779633.1315467693</c:v>
                </c:pt>
                <c:pt idx="354">
                  <c:v>-8770279.6795014404</c:v>
                </c:pt>
                <c:pt idx="355">
                  <c:v>-8762478.9983008802</c:v>
                </c:pt>
                <c:pt idx="356">
                  <c:v>-8720763.8615224399</c:v>
                </c:pt>
                <c:pt idx="357">
                  <c:v>-8687008.2778396402</c:v>
                </c:pt>
                <c:pt idx="358">
                  <c:v>-8675274.5377299506</c:v>
                </c:pt>
                <c:pt idx="359">
                  <c:v>-8675274.5377299506</c:v>
                </c:pt>
                <c:pt idx="360">
                  <c:v>-8644511.83512724</c:v>
                </c:pt>
                <c:pt idx="361">
                  <c:v>-8616701.8484112304</c:v>
                </c:pt>
                <c:pt idx="362">
                  <c:v>-8616701.8484112304</c:v>
                </c:pt>
                <c:pt idx="363">
                  <c:v>-8562204.9333139509</c:v>
                </c:pt>
                <c:pt idx="364">
                  <c:v>-8562204.9333139509</c:v>
                </c:pt>
                <c:pt idx="365">
                  <c:v>-8562204.9333139509</c:v>
                </c:pt>
                <c:pt idx="366">
                  <c:v>-8562204.9333139509</c:v>
                </c:pt>
                <c:pt idx="367">
                  <c:v>-8562204.9333139509</c:v>
                </c:pt>
                <c:pt idx="368">
                  <c:v>-8522902.59650038</c:v>
                </c:pt>
                <c:pt idx="369">
                  <c:v>-8496976.7286688108</c:v>
                </c:pt>
                <c:pt idx="370">
                  <c:v>-8496976.7286688108</c:v>
                </c:pt>
                <c:pt idx="371">
                  <c:v>-8492064.6087935995</c:v>
                </c:pt>
                <c:pt idx="372">
                  <c:v>-8492064.6087935995</c:v>
                </c:pt>
                <c:pt idx="373">
                  <c:v>-8492064.6087935995</c:v>
                </c:pt>
                <c:pt idx="374">
                  <c:v>-8492064.6087935995</c:v>
                </c:pt>
                <c:pt idx="375">
                  <c:v>-8476841.9302180596</c:v>
                </c:pt>
                <c:pt idx="376">
                  <c:v>-8463397.6138688903</c:v>
                </c:pt>
                <c:pt idx="377">
                  <c:v>-8372469.7344222898</c:v>
                </c:pt>
                <c:pt idx="378">
                  <c:v>-8271077.67361804</c:v>
                </c:pt>
                <c:pt idx="379">
                  <c:v>-8271077.67361804</c:v>
                </c:pt>
                <c:pt idx="380">
                  <c:v>-8271077.67361804</c:v>
                </c:pt>
                <c:pt idx="381">
                  <c:v>-8271077.67361804</c:v>
                </c:pt>
                <c:pt idx="382">
                  <c:v>-8245242.8974459097</c:v>
                </c:pt>
                <c:pt idx="383">
                  <c:v>-8245242.8974459097</c:v>
                </c:pt>
                <c:pt idx="384">
                  <c:v>-8245235.9823014596</c:v>
                </c:pt>
                <c:pt idx="385">
                  <c:v>-8234461.2125130696</c:v>
                </c:pt>
                <c:pt idx="386">
                  <c:v>-8200617.8429083396</c:v>
                </c:pt>
                <c:pt idx="387">
                  <c:v>-8199897.9588573603</c:v>
                </c:pt>
                <c:pt idx="388">
                  <c:v>-8161535.9426177396</c:v>
                </c:pt>
                <c:pt idx="389">
                  <c:v>-8161535.9426177396</c:v>
                </c:pt>
                <c:pt idx="390">
                  <c:v>-8161510.0969314398</c:v>
                </c:pt>
                <c:pt idx="391">
                  <c:v>-8161510.0969314398</c:v>
                </c:pt>
                <c:pt idx="392">
                  <c:v>-8155033.1697535999</c:v>
                </c:pt>
                <c:pt idx="393">
                  <c:v>-8155033.1697535999</c:v>
                </c:pt>
                <c:pt idx="394">
                  <c:v>-8138088.0003154604</c:v>
                </c:pt>
                <c:pt idx="395">
                  <c:v>-8107799.7212888803</c:v>
                </c:pt>
                <c:pt idx="396">
                  <c:v>-8107799.7212888803</c:v>
                </c:pt>
                <c:pt idx="397">
                  <c:v>-8107799.7212888803</c:v>
                </c:pt>
                <c:pt idx="398">
                  <c:v>-8107799.7212888803</c:v>
                </c:pt>
                <c:pt idx="399">
                  <c:v>-8107799.7212888803</c:v>
                </c:pt>
                <c:pt idx="400">
                  <c:v>-8107799.7212888803</c:v>
                </c:pt>
                <c:pt idx="401">
                  <c:v>-8107799.7212888803</c:v>
                </c:pt>
                <c:pt idx="402">
                  <c:v>-8107799.7212888803</c:v>
                </c:pt>
                <c:pt idx="403">
                  <c:v>-8107799.7212888803</c:v>
                </c:pt>
                <c:pt idx="404">
                  <c:v>-8107799.7212888803</c:v>
                </c:pt>
                <c:pt idx="405">
                  <c:v>-8107799.7212888803</c:v>
                </c:pt>
                <c:pt idx="406">
                  <c:v>-8107799.7212888803</c:v>
                </c:pt>
                <c:pt idx="407">
                  <c:v>-8107799.7212888803</c:v>
                </c:pt>
                <c:pt idx="408">
                  <c:v>-8107799.7212888803</c:v>
                </c:pt>
                <c:pt idx="409">
                  <c:v>-8029878.6751801996</c:v>
                </c:pt>
                <c:pt idx="410">
                  <c:v>-7978082.5681751799</c:v>
                </c:pt>
                <c:pt idx="411">
                  <c:v>-7978082.5681751799</c:v>
                </c:pt>
                <c:pt idx="412">
                  <c:v>-7978082.5681751799</c:v>
                </c:pt>
                <c:pt idx="413">
                  <c:v>-7978082.5681751799</c:v>
                </c:pt>
                <c:pt idx="414">
                  <c:v>-7978082.5681751799</c:v>
                </c:pt>
                <c:pt idx="415">
                  <c:v>-7978082.5681751799</c:v>
                </c:pt>
                <c:pt idx="416">
                  <c:v>-7978082.5681751799</c:v>
                </c:pt>
                <c:pt idx="417">
                  <c:v>-7977538.5588930398</c:v>
                </c:pt>
                <c:pt idx="418">
                  <c:v>-7977538.5588930398</c:v>
                </c:pt>
                <c:pt idx="419">
                  <c:v>-7976040.5693717301</c:v>
                </c:pt>
                <c:pt idx="420">
                  <c:v>-7976040.5693717301</c:v>
                </c:pt>
                <c:pt idx="421">
                  <c:v>-7976040.5693717301</c:v>
                </c:pt>
                <c:pt idx="422">
                  <c:v>-7976040.5693717301</c:v>
                </c:pt>
                <c:pt idx="423">
                  <c:v>-7974642.8667342803</c:v>
                </c:pt>
                <c:pt idx="424">
                  <c:v>-7968882.5354863396</c:v>
                </c:pt>
                <c:pt idx="425">
                  <c:v>-7968882.5354863396</c:v>
                </c:pt>
                <c:pt idx="426">
                  <c:v>-7930501.2893962096</c:v>
                </c:pt>
                <c:pt idx="427">
                  <c:v>-7915432.1435555099</c:v>
                </c:pt>
                <c:pt idx="428">
                  <c:v>-7903207.1078773299</c:v>
                </c:pt>
                <c:pt idx="429">
                  <c:v>-7902952.1169153899</c:v>
                </c:pt>
                <c:pt idx="430">
                  <c:v>-7890660.9731811201</c:v>
                </c:pt>
                <c:pt idx="431">
                  <c:v>-7874837.3520371998</c:v>
                </c:pt>
                <c:pt idx="432">
                  <c:v>-7851241.5980449999</c:v>
                </c:pt>
                <c:pt idx="433">
                  <c:v>-7847091.2303601</c:v>
                </c:pt>
                <c:pt idx="434">
                  <c:v>-7814138.9588607904</c:v>
                </c:pt>
                <c:pt idx="435">
                  <c:v>-7781198.6269980501</c:v>
                </c:pt>
                <c:pt idx="436">
                  <c:v>-7781198.6269980501</c:v>
                </c:pt>
                <c:pt idx="437">
                  <c:v>-7773641.4477802496</c:v>
                </c:pt>
                <c:pt idx="438">
                  <c:v>-7772017.8049495704</c:v>
                </c:pt>
                <c:pt idx="439">
                  <c:v>-7772017.8049495704</c:v>
                </c:pt>
                <c:pt idx="440">
                  <c:v>-7772017.8049495704</c:v>
                </c:pt>
                <c:pt idx="441">
                  <c:v>-7772017.8049495704</c:v>
                </c:pt>
                <c:pt idx="442">
                  <c:v>-7772017.8049495704</c:v>
                </c:pt>
                <c:pt idx="443">
                  <c:v>-7740098.6594599802</c:v>
                </c:pt>
                <c:pt idx="444">
                  <c:v>-7728438.9066452896</c:v>
                </c:pt>
                <c:pt idx="445">
                  <c:v>-7725233.7353538098</c:v>
                </c:pt>
                <c:pt idx="446">
                  <c:v>-7725233.7353538098</c:v>
                </c:pt>
                <c:pt idx="447">
                  <c:v>-7725233.7353538098</c:v>
                </c:pt>
                <c:pt idx="448">
                  <c:v>-7725233.7353538098</c:v>
                </c:pt>
                <c:pt idx="449">
                  <c:v>-7725233.7353538098</c:v>
                </c:pt>
                <c:pt idx="450">
                  <c:v>-7722314.9528790796</c:v>
                </c:pt>
                <c:pt idx="451">
                  <c:v>-7651695.4753302401</c:v>
                </c:pt>
                <c:pt idx="452">
                  <c:v>-7651695.4753302401</c:v>
                </c:pt>
                <c:pt idx="453">
                  <c:v>-7651695.4753302401</c:v>
                </c:pt>
                <c:pt idx="454">
                  <c:v>-7606878.9955790201</c:v>
                </c:pt>
                <c:pt idx="455">
                  <c:v>-7606878.9955790201</c:v>
                </c:pt>
                <c:pt idx="456">
                  <c:v>-7606878.9955790201</c:v>
                </c:pt>
                <c:pt idx="457">
                  <c:v>-7590190.8274075398</c:v>
                </c:pt>
                <c:pt idx="458">
                  <c:v>-7590190.8274075398</c:v>
                </c:pt>
                <c:pt idx="459">
                  <c:v>-7590190.8274075398</c:v>
                </c:pt>
                <c:pt idx="460">
                  <c:v>-7586473.61329119</c:v>
                </c:pt>
                <c:pt idx="461">
                  <c:v>-7574129.1111404803</c:v>
                </c:pt>
                <c:pt idx="462">
                  <c:v>-7571793.5648387596</c:v>
                </c:pt>
                <c:pt idx="463">
                  <c:v>-7568473.2157700397</c:v>
                </c:pt>
                <c:pt idx="464">
                  <c:v>-7552886.2123151403</c:v>
                </c:pt>
                <c:pt idx="465">
                  <c:v>-7552886.2123151403</c:v>
                </c:pt>
                <c:pt idx="466">
                  <c:v>-7552886.2123151403</c:v>
                </c:pt>
                <c:pt idx="467">
                  <c:v>-7552886.2123151403</c:v>
                </c:pt>
                <c:pt idx="468">
                  <c:v>-7547123.5067470605</c:v>
                </c:pt>
                <c:pt idx="469">
                  <c:v>-7547123.5067470605</c:v>
                </c:pt>
                <c:pt idx="470">
                  <c:v>-7545527.4470705502</c:v>
                </c:pt>
                <c:pt idx="471">
                  <c:v>-7545527.4470705502</c:v>
                </c:pt>
                <c:pt idx="472">
                  <c:v>-7544645.1391465198</c:v>
                </c:pt>
                <c:pt idx="473">
                  <c:v>-7544645.1391465198</c:v>
                </c:pt>
                <c:pt idx="474">
                  <c:v>-7528963.4989804802</c:v>
                </c:pt>
                <c:pt idx="475">
                  <c:v>-7527896.1811049599</c:v>
                </c:pt>
                <c:pt idx="476">
                  <c:v>-7527896.1811049599</c:v>
                </c:pt>
                <c:pt idx="477">
                  <c:v>-7527896.1811049599</c:v>
                </c:pt>
                <c:pt idx="478">
                  <c:v>-7527896.1811049599</c:v>
                </c:pt>
                <c:pt idx="479">
                  <c:v>-7527896.1811049599</c:v>
                </c:pt>
                <c:pt idx="480">
                  <c:v>-7527026.3816603804</c:v>
                </c:pt>
                <c:pt idx="481">
                  <c:v>-7512765.6373305405</c:v>
                </c:pt>
                <c:pt idx="482">
                  <c:v>-7512765.6373305405</c:v>
                </c:pt>
                <c:pt idx="483">
                  <c:v>-7512584.4459345797</c:v>
                </c:pt>
                <c:pt idx="484">
                  <c:v>-7512584.4459345797</c:v>
                </c:pt>
                <c:pt idx="485">
                  <c:v>-7512584.4459345797</c:v>
                </c:pt>
                <c:pt idx="486">
                  <c:v>-7512584.4459345797</c:v>
                </c:pt>
                <c:pt idx="487">
                  <c:v>-7512584.4459345797</c:v>
                </c:pt>
                <c:pt idx="488">
                  <c:v>-7512584.4459345797</c:v>
                </c:pt>
                <c:pt idx="489">
                  <c:v>-7512584.4459345797</c:v>
                </c:pt>
                <c:pt idx="490">
                  <c:v>-7495354.5357642705</c:v>
                </c:pt>
                <c:pt idx="491">
                  <c:v>-7462901.9515278405</c:v>
                </c:pt>
                <c:pt idx="492">
                  <c:v>-7462901.9515278405</c:v>
                </c:pt>
                <c:pt idx="493">
                  <c:v>-7462901.9515278405</c:v>
                </c:pt>
                <c:pt idx="494">
                  <c:v>-7430410.4418760203</c:v>
                </c:pt>
                <c:pt idx="495">
                  <c:v>-7430241.4756904496</c:v>
                </c:pt>
                <c:pt idx="496">
                  <c:v>-7430241.4756904496</c:v>
                </c:pt>
                <c:pt idx="497">
                  <c:v>-7407710.1402531704</c:v>
                </c:pt>
                <c:pt idx="498">
                  <c:v>-7404993.0373052796</c:v>
                </c:pt>
                <c:pt idx="499">
                  <c:v>-7404542.7303620297</c:v>
                </c:pt>
                <c:pt idx="500">
                  <c:v>-7404542.7303620297</c:v>
                </c:pt>
                <c:pt idx="501">
                  <c:v>-7393050.2687222101</c:v>
                </c:pt>
                <c:pt idx="502">
                  <c:v>-7380367.95476662</c:v>
                </c:pt>
                <c:pt idx="503">
                  <c:v>-7380367.95476662</c:v>
                </c:pt>
                <c:pt idx="504">
                  <c:v>-7380367.95476662</c:v>
                </c:pt>
                <c:pt idx="505">
                  <c:v>-7380367.95476662</c:v>
                </c:pt>
                <c:pt idx="506">
                  <c:v>-7380367.95476662</c:v>
                </c:pt>
                <c:pt idx="507">
                  <c:v>-7380367.95476662</c:v>
                </c:pt>
                <c:pt idx="508">
                  <c:v>-7380367.95476662</c:v>
                </c:pt>
                <c:pt idx="509">
                  <c:v>-7380367.95476662</c:v>
                </c:pt>
                <c:pt idx="510">
                  <c:v>-7366670.6711359797</c:v>
                </c:pt>
                <c:pt idx="511">
                  <c:v>-7364639.1108942199</c:v>
                </c:pt>
                <c:pt idx="512">
                  <c:v>-7363396.1034300802</c:v>
                </c:pt>
                <c:pt idx="513">
                  <c:v>-7363396.1034300802</c:v>
                </c:pt>
                <c:pt idx="514">
                  <c:v>-7363396.1034300802</c:v>
                </c:pt>
                <c:pt idx="515">
                  <c:v>-7363396.1034300802</c:v>
                </c:pt>
                <c:pt idx="516">
                  <c:v>-7363396.1034300802</c:v>
                </c:pt>
                <c:pt idx="517">
                  <c:v>-7363396.1034300802</c:v>
                </c:pt>
                <c:pt idx="518">
                  <c:v>-7363396.1034300802</c:v>
                </c:pt>
                <c:pt idx="519">
                  <c:v>-7363396.1034300802</c:v>
                </c:pt>
                <c:pt idx="520">
                  <c:v>-7363396.1034300802</c:v>
                </c:pt>
                <c:pt idx="521">
                  <c:v>-7363396.1034300802</c:v>
                </c:pt>
                <c:pt idx="522">
                  <c:v>-7363396.1034300802</c:v>
                </c:pt>
                <c:pt idx="523">
                  <c:v>-7363396.1034300802</c:v>
                </c:pt>
                <c:pt idx="524">
                  <c:v>-7363396.1034300802</c:v>
                </c:pt>
                <c:pt idx="525">
                  <c:v>-7346019.2876625601</c:v>
                </c:pt>
                <c:pt idx="526">
                  <c:v>-7338477.9142125901</c:v>
                </c:pt>
                <c:pt idx="527">
                  <c:v>-7338477.9142125901</c:v>
                </c:pt>
                <c:pt idx="528">
                  <c:v>-7338477.9142125901</c:v>
                </c:pt>
                <c:pt idx="529">
                  <c:v>-7330622.1607827004</c:v>
                </c:pt>
                <c:pt idx="530">
                  <c:v>-7318630.9735726696</c:v>
                </c:pt>
                <c:pt idx="531">
                  <c:v>-7300554.6081276396</c:v>
                </c:pt>
                <c:pt idx="532">
                  <c:v>-7290232.4554818599</c:v>
                </c:pt>
                <c:pt idx="533">
                  <c:v>-7290232.4554818599</c:v>
                </c:pt>
                <c:pt idx="534">
                  <c:v>-7265588.5816151705</c:v>
                </c:pt>
                <c:pt idx="535">
                  <c:v>-7253732.0193264503</c:v>
                </c:pt>
                <c:pt idx="536">
                  <c:v>-7227771.5349238403</c:v>
                </c:pt>
                <c:pt idx="537">
                  <c:v>-7227771.5349238403</c:v>
                </c:pt>
                <c:pt idx="538">
                  <c:v>-7227771.5349238403</c:v>
                </c:pt>
                <c:pt idx="539">
                  <c:v>-7227771.5349238403</c:v>
                </c:pt>
                <c:pt idx="540">
                  <c:v>-7227771.5349238403</c:v>
                </c:pt>
                <c:pt idx="541">
                  <c:v>-7227771.5349238403</c:v>
                </c:pt>
                <c:pt idx="542">
                  <c:v>-7227771.5349238403</c:v>
                </c:pt>
                <c:pt idx="543">
                  <c:v>-7215100.6076949798</c:v>
                </c:pt>
                <c:pt idx="544">
                  <c:v>-7215100.6076949798</c:v>
                </c:pt>
                <c:pt idx="545">
                  <c:v>-7215100.6076949798</c:v>
                </c:pt>
                <c:pt idx="546">
                  <c:v>-7215100.6076949798</c:v>
                </c:pt>
                <c:pt idx="547">
                  <c:v>-7215100.6076949798</c:v>
                </c:pt>
                <c:pt idx="548">
                  <c:v>-7215100.6076949798</c:v>
                </c:pt>
                <c:pt idx="549">
                  <c:v>-7215100.6076949798</c:v>
                </c:pt>
                <c:pt idx="550">
                  <c:v>-7215100.6076949798</c:v>
                </c:pt>
                <c:pt idx="551">
                  <c:v>-7215100.6076949798</c:v>
                </c:pt>
                <c:pt idx="552">
                  <c:v>-7215100.6076949798</c:v>
                </c:pt>
                <c:pt idx="553">
                  <c:v>-7215100.6076949798</c:v>
                </c:pt>
                <c:pt idx="554">
                  <c:v>-7215100.6076949798</c:v>
                </c:pt>
                <c:pt idx="555">
                  <c:v>-7215100.6076949798</c:v>
                </c:pt>
                <c:pt idx="556">
                  <c:v>-7215100.6076949798</c:v>
                </c:pt>
                <c:pt idx="557">
                  <c:v>-7215100.6076949798</c:v>
                </c:pt>
                <c:pt idx="558">
                  <c:v>-7215100.6076949798</c:v>
                </c:pt>
                <c:pt idx="559">
                  <c:v>-7215100.6076949798</c:v>
                </c:pt>
                <c:pt idx="560">
                  <c:v>-7215100.6076949798</c:v>
                </c:pt>
                <c:pt idx="561">
                  <c:v>-7215100.6076949798</c:v>
                </c:pt>
                <c:pt idx="562">
                  <c:v>-7199916.6732216198</c:v>
                </c:pt>
                <c:pt idx="563">
                  <c:v>-7199916.6732216198</c:v>
                </c:pt>
                <c:pt idx="564">
                  <c:v>-7190619.2656789599</c:v>
                </c:pt>
                <c:pt idx="565">
                  <c:v>-7173530.6647170503</c:v>
                </c:pt>
                <c:pt idx="566">
                  <c:v>-7173530.6647170503</c:v>
                </c:pt>
                <c:pt idx="567">
                  <c:v>-7172749.0411649104</c:v>
                </c:pt>
                <c:pt idx="568">
                  <c:v>-7172749.0411649104</c:v>
                </c:pt>
                <c:pt idx="569">
                  <c:v>-7172749.0411649104</c:v>
                </c:pt>
                <c:pt idx="570">
                  <c:v>-7172749.0411649104</c:v>
                </c:pt>
                <c:pt idx="571">
                  <c:v>-7172749.0411649104</c:v>
                </c:pt>
                <c:pt idx="572">
                  <c:v>-7172749.0411649104</c:v>
                </c:pt>
                <c:pt idx="573">
                  <c:v>-7155734.1100275498</c:v>
                </c:pt>
                <c:pt idx="574">
                  <c:v>-7146976.5108614201</c:v>
                </c:pt>
                <c:pt idx="575">
                  <c:v>-7146976.5108614201</c:v>
                </c:pt>
                <c:pt idx="576">
                  <c:v>-7145287.4840736398</c:v>
                </c:pt>
                <c:pt idx="577">
                  <c:v>-7137290.7537748599</c:v>
                </c:pt>
                <c:pt idx="578">
                  <c:v>-7137290.7537748599</c:v>
                </c:pt>
                <c:pt idx="579">
                  <c:v>-7137290.7537748599</c:v>
                </c:pt>
                <c:pt idx="580">
                  <c:v>-7137290.7537748599</c:v>
                </c:pt>
                <c:pt idx="581">
                  <c:v>-7137290.7537748599</c:v>
                </c:pt>
                <c:pt idx="582">
                  <c:v>-7137290.7537748599</c:v>
                </c:pt>
                <c:pt idx="583">
                  <c:v>-7137290.7537748599</c:v>
                </c:pt>
                <c:pt idx="584">
                  <c:v>-7116819.3374264101</c:v>
                </c:pt>
                <c:pt idx="585">
                  <c:v>-7053314.5918572899</c:v>
                </c:pt>
                <c:pt idx="586">
                  <c:v>-7037692.9347833497</c:v>
                </c:pt>
                <c:pt idx="587">
                  <c:v>-7037622.8095785799</c:v>
                </c:pt>
                <c:pt idx="588">
                  <c:v>-7037622.8095785799</c:v>
                </c:pt>
                <c:pt idx="589">
                  <c:v>-7037622.8095785799</c:v>
                </c:pt>
                <c:pt idx="590">
                  <c:v>-7036456.1160260905</c:v>
                </c:pt>
                <c:pt idx="591">
                  <c:v>-7030480.7521037003</c:v>
                </c:pt>
                <c:pt idx="592">
                  <c:v>-7007420.8582485802</c:v>
                </c:pt>
                <c:pt idx="593">
                  <c:v>-7007420.8582485802</c:v>
                </c:pt>
                <c:pt idx="594">
                  <c:v>-6984417.6497922996</c:v>
                </c:pt>
                <c:pt idx="595">
                  <c:v>-6984417.6497922996</c:v>
                </c:pt>
                <c:pt idx="596">
                  <c:v>-6984417.6497922996</c:v>
                </c:pt>
                <c:pt idx="597">
                  <c:v>-6984417.6497922996</c:v>
                </c:pt>
                <c:pt idx="598">
                  <c:v>-6962226.1447413499</c:v>
                </c:pt>
                <c:pt idx="599">
                  <c:v>-6954726.1447413499</c:v>
                </c:pt>
                <c:pt idx="600">
                  <c:v>-6954726.1447413499</c:v>
                </c:pt>
                <c:pt idx="601">
                  <c:v>-6937848.1698256396</c:v>
                </c:pt>
                <c:pt idx="602">
                  <c:v>-6937678.54086811</c:v>
                </c:pt>
                <c:pt idx="603">
                  <c:v>-6933074.6304037301</c:v>
                </c:pt>
                <c:pt idx="604">
                  <c:v>-6932518.1381298797</c:v>
                </c:pt>
                <c:pt idx="605">
                  <c:v>-6932518.1381298797</c:v>
                </c:pt>
                <c:pt idx="606">
                  <c:v>-6928005.4608561201</c:v>
                </c:pt>
                <c:pt idx="607">
                  <c:v>-6928005.4608561201</c:v>
                </c:pt>
                <c:pt idx="608">
                  <c:v>-6915591.75409579</c:v>
                </c:pt>
                <c:pt idx="609">
                  <c:v>-6915591.75409579</c:v>
                </c:pt>
                <c:pt idx="610">
                  <c:v>-6900712.7626444204</c:v>
                </c:pt>
                <c:pt idx="611">
                  <c:v>-6888901.1686455198</c:v>
                </c:pt>
                <c:pt idx="612">
                  <c:v>-6888901.1686455198</c:v>
                </c:pt>
                <c:pt idx="613">
                  <c:v>-6888901.1686455198</c:v>
                </c:pt>
                <c:pt idx="614">
                  <c:v>-6888901.1686455198</c:v>
                </c:pt>
                <c:pt idx="615">
                  <c:v>-6888901.1686455198</c:v>
                </c:pt>
                <c:pt idx="616">
                  <c:v>-6888901.1686455198</c:v>
                </c:pt>
                <c:pt idx="617">
                  <c:v>-6888901.1686455198</c:v>
                </c:pt>
                <c:pt idx="618">
                  <c:v>-6888901.1686455198</c:v>
                </c:pt>
                <c:pt idx="619">
                  <c:v>-6888901.1686455198</c:v>
                </c:pt>
                <c:pt idx="620">
                  <c:v>-6888901.1686455198</c:v>
                </c:pt>
                <c:pt idx="621">
                  <c:v>-6880794.2087847097</c:v>
                </c:pt>
                <c:pt idx="622">
                  <c:v>-6869397.5713943196</c:v>
                </c:pt>
                <c:pt idx="623">
                  <c:v>-6830366.0348078096</c:v>
                </c:pt>
                <c:pt idx="624">
                  <c:v>-6830366.0348078096</c:v>
                </c:pt>
                <c:pt idx="625">
                  <c:v>-6830366.0348078096</c:v>
                </c:pt>
                <c:pt idx="626">
                  <c:v>-6822369.5374009004</c:v>
                </c:pt>
                <c:pt idx="627">
                  <c:v>-6822369.5374009004</c:v>
                </c:pt>
                <c:pt idx="628">
                  <c:v>-6820440.4027068801</c:v>
                </c:pt>
                <c:pt idx="629">
                  <c:v>-6820440.4027068801</c:v>
                </c:pt>
                <c:pt idx="630">
                  <c:v>-6820440.4027068801</c:v>
                </c:pt>
                <c:pt idx="631">
                  <c:v>-6820440.4027068801</c:v>
                </c:pt>
                <c:pt idx="632">
                  <c:v>-6820440.4027068801</c:v>
                </c:pt>
                <c:pt idx="633">
                  <c:v>-6820440.4027068801</c:v>
                </c:pt>
                <c:pt idx="634">
                  <c:v>-6820440.4027068801</c:v>
                </c:pt>
                <c:pt idx="635">
                  <c:v>-6820440.4027068801</c:v>
                </c:pt>
                <c:pt idx="636">
                  <c:v>-6820440.4027068801</c:v>
                </c:pt>
                <c:pt idx="637">
                  <c:v>-6820440.4027068801</c:v>
                </c:pt>
                <c:pt idx="638">
                  <c:v>-6820440.4027068801</c:v>
                </c:pt>
                <c:pt idx="639">
                  <c:v>-6815388.2145847501</c:v>
                </c:pt>
                <c:pt idx="640">
                  <c:v>-6810345.4110149704</c:v>
                </c:pt>
                <c:pt idx="641">
                  <c:v>-6782202.1441915603</c:v>
                </c:pt>
                <c:pt idx="642">
                  <c:v>-6737656.5928086704</c:v>
                </c:pt>
                <c:pt idx="643">
                  <c:v>-6737656.5928086704</c:v>
                </c:pt>
                <c:pt idx="644">
                  <c:v>-6737656.5928086704</c:v>
                </c:pt>
                <c:pt idx="645">
                  <c:v>-6737656.5928086704</c:v>
                </c:pt>
                <c:pt idx="646">
                  <c:v>-6737656.5928086704</c:v>
                </c:pt>
                <c:pt idx="647">
                  <c:v>-6737656.5928086704</c:v>
                </c:pt>
                <c:pt idx="648">
                  <c:v>-6737656.5928086704</c:v>
                </c:pt>
                <c:pt idx="649">
                  <c:v>-6734507.3070297698</c:v>
                </c:pt>
                <c:pt idx="650">
                  <c:v>-6716088.8803777499</c:v>
                </c:pt>
                <c:pt idx="651">
                  <c:v>-6716088.8803777499</c:v>
                </c:pt>
                <c:pt idx="652">
                  <c:v>-6716088.8803777499</c:v>
                </c:pt>
                <c:pt idx="653">
                  <c:v>-6716088.8803777499</c:v>
                </c:pt>
                <c:pt idx="654">
                  <c:v>-6716088.8803777499</c:v>
                </c:pt>
                <c:pt idx="655">
                  <c:v>-6716088.8803777499</c:v>
                </c:pt>
                <c:pt idx="656">
                  <c:v>-6716088.8803777499</c:v>
                </c:pt>
                <c:pt idx="657">
                  <c:v>-6716088.8803777499</c:v>
                </c:pt>
                <c:pt idx="658">
                  <c:v>-6716088.8803777499</c:v>
                </c:pt>
                <c:pt idx="659">
                  <c:v>-6716088.8803777499</c:v>
                </c:pt>
                <c:pt idx="660">
                  <c:v>-6716088.8803777499</c:v>
                </c:pt>
                <c:pt idx="661">
                  <c:v>-6716088.8803777499</c:v>
                </c:pt>
                <c:pt idx="662">
                  <c:v>-6716088.8803777499</c:v>
                </c:pt>
                <c:pt idx="663">
                  <c:v>-6716088.8803777499</c:v>
                </c:pt>
                <c:pt idx="664">
                  <c:v>-6704403.65224344</c:v>
                </c:pt>
                <c:pt idx="665">
                  <c:v>-6694233.5130440705</c:v>
                </c:pt>
                <c:pt idx="666">
                  <c:v>-6684864.2467520898</c:v>
                </c:pt>
                <c:pt idx="667">
                  <c:v>-6671518.6904139901</c:v>
                </c:pt>
                <c:pt idx="668">
                  <c:v>-6671518.6904139901</c:v>
                </c:pt>
                <c:pt idx="669">
                  <c:v>-6671518.6904139901</c:v>
                </c:pt>
                <c:pt idx="670">
                  <c:v>-6671518.6904139901</c:v>
                </c:pt>
                <c:pt idx="671">
                  <c:v>-6628441.7261874098</c:v>
                </c:pt>
                <c:pt idx="672">
                  <c:v>-6626317.3272096096</c:v>
                </c:pt>
                <c:pt idx="673">
                  <c:v>-6615215.55680223</c:v>
                </c:pt>
                <c:pt idx="674">
                  <c:v>-6597460.7649387</c:v>
                </c:pt>
                <c:pt idx="675">
                  <c:v>-6597460.7649387</c:v>
                </c:pt>
                <c:pt idx="676">
                  <c:v>-6597460.7649387</c:v>
                </c:pt>
                <c:pt idx="677">
                  <c:v>-6597460.7649387</c:v>
                </c:pt>
                <c:pt idx="678">
                  <c:v>-6597460.7649387</c:v>
                </c:pt>
                <c:pt idx="679">
                  <c:v>-6597460.7649387</c:v>
                </c:pt>
                <c:pt idx="680">
                  <c:v>-6597460.7649387</c:v>
                </c:pt>
                <c:pt idx="681">
                  <c:v>-6597460.7649387</c:v>
                </c:pt>
                <c:pt idx="682">
                  <c:v>-6597460.7649387</c:v>
                </c:pt>
                <c:pt idx="683">
                  <c:v>-6597460.7649387</c:v>
                </c:pt>
                <c:pt idx="684">
                  <c:v>-6585248.0104914904</c:v>
                </c:pt>
                <c:pt idx="685">
                  <c:v>-6584760.5441463403</c:v>
                </c:pt>
                <c:pt idx="686">
                  <c:v>-6584760.5441463403</c:v>
                </c:pt>
                <c:pt idx="687">
                  <c:v>-6582040.4316219203</c:v>
                </c:pt>
                <c:pt idx="688">
                  <c:v>-6582040.4316219203</c:v>
                </c:pt>
                <c:pt idx="689">
                  <c:v>-6536394.7124034697</c:v>
                </c:pt>
                <c:pt idx="690">
                  <c:v>-6528417.6346697398</c:v>
                </c:pt>
                <c:pt idx="691">
                  <c:v>-6528417.6346697398</c:v>
                </c:pt>
                <c:pt idx="692">
                  <c:v>-6526599.6164430901</c:v>
                </c:pt>
                <c:pt idx="693">
                  <c:v>-6504229.3559802296</c:v>
                </c:pt>
                <c:pt idx="694">
                  <c:v>-6504229.3559802296</c:v>
                </c:pt>
                <c:pt idx="695">
                  <c:v>-6467539.1259202501</c:v>
                </c:pt>
                <c:pt idx="696">
                  <c:v>-6467539.1259202501</c:v>
                </c:pt>
                <c:pt idx="697">
                  <c:v>-6467539.1259202501</c:v>
                </c:pt>
                <c:pt idx="698">
                  <c:v>-6467539.1259202501</c:v>
                </c:pt>
                <c:pt idx="699">
                  <c:v>-6467539.1259202501</c:v>
                </c:pt>
                <c:pt idx="700">
                  <c:v>-6467539.1259202501</c:v>
                </c:pt>
                <c:pt idx="701">
                  <c:v>-6460943.1503921002</c:v>
                </c:pt>
                <c:pt idx="702">
                  <c:v>-6460943.1503921002</c:v>
                </c:pt>
                <c:pt idx="703">
                  <c:v>-6460943.1503921002</c:v>
                </c:pt>
                <c:pt idx="704">
                  <c:v>-6400194.0914271204</c:v>
                </c:pt>
                <c:pt idx="705">
                  <c:v>-6398773.1116947904</c:v>
                </c:pt>
                <c:pt idx="706">
                  <c:v>-6391389.9153927099</c:v>
                </c:pt>
                <c:pt idx="707">
                  <c:v>-6375695.1793748802</c:v>
                </c:pt>
                <c:pt idx="708">
                  <c:v>-6375695.1793748802</c:v>
                </c:pt>
                <c:pt idx="709">
                  <c:v>-6375695.1793748802</c:v>
                </c:pt>
                <c:pt idx="710">
                  <c:v>-6375638.7507363698</c:v>
                </c:pt>
                <c:pt idx="711">
                  <c:v>-6375058.5688113598</c:v>
                </c:pt>
                <c:pt idx="712">
                  <c:v>-6370071.10366817</c:v>
                </c:pt>
                <c:pt idx="713">
                  <c:v>-6370071.10366817</c:v>
                </c:pt>
                <c:pt idx="714">
                  <c:v>-6370071.10366817</c:v>
                </c:pt>
                <c:pt idx="715">
                  <c:v>-6370071.10366817</c:v>
                </c:pt>
                <c:pt idx="716">
                  <c:v>-6370071.10366817</c:v>
                </c:pt>
                <c:pt idx="717">
                  <c:v>-6370071.10366817</c:v>
                </c:pt>
                <c:pt idx="718">
                  <c:v>-6366140.9307093397</c:v>
                </c:pt>
                <c:pt idx="719">
                  <c:v>-6363601.7742963703</c:v>
                </c:pt>
                <c:pt idx="720">
                  <c:v>-6363601.7742963703</c:v>
                </c:pt>
                <c:pt idx="721">
                  <c:v>-6363601.7742963703</c:v>
                </c:pt>
                <c:pt idx="722">
                  <c:v>-6363601.7742963703</c:v>
                </c:pt>
                <c:pt idx="723">
                  <c:v>-6363601.7742963703</c:v>
                </c:pt>
                <c:pt idx="724">
                  <c:v>-6361113.2038338901</c:v>
                </c:pt>
                <c:pt idx="725">
                  <c:v>-6355813.3406873597</c:v>
                </c:pt>
                <c:pt idx="726">
                  <c:v>-6355813.3406873597</c:v>
                </c:pt>
                <c:pt idx="727">
                  <c:v>-6355813.3406873597</c:v>
                </c:pt>
                <c:pt idx="728">
                  <c:v>-6355813.3406873597</c:v>
                </c:pt>
                <c:pt idx="729">
                  <c:v>-6352976.1910119802</c:v>
                </c:pt>
                <c:pt idx="730">
                  <c:v>-6352976.1910119802</c:v>
                </c:pt>
                <c:pt idx="731">
                  <c:v>-6350901.2967272298</c:v>
                </c:pt>
                <c:pt idx="732">
                  <c:v>-6347197.0192205999</c:v>
                </c:pt>
                <c:pt idx="733">
                  <c:v>-6347197.0192205999</c:v>
                </c:pt>
                <c:pt idx="734">
                  <c:v>-6347197.0192205999</c:v>
                </c:pt>
                <c:pt idx="735">
                  <c:v>-6347197.0192205999</c:v>
                </c:pt>
                <c:pt idx="736">
                  <c:v>-6339967.5436856104</c:v>
                </c:pt>
                <c:pt idx="737">
                  <c:v>-6339967.5436856104</c:v>
                </c:pt>
                <c:pt idx="738">
                  <c:v>-6339967.5436856104</c:v>
                </c:pt>
                <c:pt idx="739">
                  <c:v>-6339967.5436856104</c:v>
                </c:pt>
                <c:pt idx="740">
                  <c:v>-6339967.5436856104</c:v>
                </c:pt>
                <c:pt idx="741">
                  <c:v>-6339967.5436856104</c:v>
                </c:pt>
                <c:pt idx="742">
                  <c:v>-6339967.5436856104</c:v>
                </c:pt>
                <c:pt idx="743">
                  <c:v>-6339967.5436856104</c:v>
                </c:pt>
                <c:pt idx="744">
                  <c:v>-6339967.5436856104</c:v>
                </c:pt>
                <c:pt idx="745">
                  <c:v>-6339967.5436856104</c:v>
                </c:pt>
                <c:pt idx="746">
                  <c:v>-6339967.5436856104</c:v>
                </c:pt>
                <c:pt idx="747">
                  <c:v>-6304542.9769221405</c:v>
                </c:pt>
                <c:pt idx="748">
                  <c:v>-6302018.2235288201</c:v>
                </c:pt>
                <c:pt idx="749">
                  <c:v>-6296652.7342347801</c:v>
                </c:pt>
                <c:pt idx="750">
                  <c:v>-6296652.7342347801</c:v>
                </c:pt>
                <c:pt idx="751">
                  <c:v>-6296652.7342347801</c:v>
                </c:pt>
                <c:pt idx="752">
                  <c:v>-6296652.7342347801</c:v>
                </c:pt>
                <c:pt idx="753">
                  <c:v>-6296652.7342347801</c:v>
                </c:pt>
                <c:pt idx="754">
                  <c:v>-6295791.7757339999</c:v>
                </c:pt>
                <c:pt idx="755">
                  <c:v>-6291789.8515260099</c:v>
                </c:pt>
                <c:pt idx="756">
                  <c:v>-6273457.1536489697</c:v>
                </c:pt>
                <c:pt idx="757">
                  <c:v>-6265553.4448507503</c:v>
                </c:pt>
                <c:pt idx="758">
                  <c:v>-6265553.4448507503</c:v>
                </c:pt>
                <c:pt idx="759">
                  <c:v>-6265553.4448507503</c:v>
                </c:pt>
                <c:pt idx="760">
                  <c:v>-6265553.4448507503</c:v>
                </c:pt>
                <c:pt idx="761">
                  <c:v>-6265553.4448507503</c:v>
                </c:pt>
                <c:pt idx="762">
                  <c:v>-6265553.4448507503</c:v>
                </c:pt>
                <c:pt idx="763">
                  <c:v>-6265553.4448507503</c:v>
                </c:pt>
                <c:pt idx="764">
                  <c:v>-6265553.4448507503</c:v>
                </c:pt>
                <c:pt idx="765">
                  <c:v>-6265553.4448507503</c:v>
                </c:pt>
                <c:pt idx="766">
                  <c:v>-6265553.4448507503</c:v>
                </c:pt>
                <c:pt idx="767">
                  <c:v>-6265553.4448507503</c:v>
                </c:pt>
                <c:pt idx="768">
                  <c:v>-6265553.4448507503</c:v>
                </c:pt>
                <c:pt idx="769">
                  <c:v>-6249519.1831857003</c:v>
                </c:pt>
                <c:pt idx="770">
                  <c:v>-6249519.1831857003</c:v>
                </c:pt>
                <c:pt idx="771">
                  <c:v>-6249519.1831857003</c:v>
                </c:pt>
                <c:pt idx="772">
                  <c:v>-6249519.1831857003</c:v>
                </c:pt>
                <c:pt idx="773">
                  <c:v>-6249519.1831857003</c:v>
                </c:pt>
                <c:pt idx="774">
                  <c:v>-6249519.1831857003</c:v>
                </c:pt>
                <c:pt idx="775">
                  <c:v>-6249519.1831857003</c:v>
                </c:pt>
                <c:pt idx="776">
                  <c:v>-6249519.1831857003</c:v>
                </c:pt>
                <c:pt idx="777">
                  <c:v>-6249519.1831857003</c:v>
                </c:pt>
                <c:pt idx="778">
                  <c:v>-6249519.1831857003</c:v>
                </c:pt>
                <c:pt idx="779">
                  <c:v>-6249519.1831857003</c:v>
                </c:pt>
                <c:pt idx="780">
                  <c:v>-6249519.1831857003</c:v>
                </c:pt>
                <c:pt idx="781">
                  <c:v>-6249519.1831857003</c:v>
                </c:pt>
                <c:pt idx="782">
                  <c:v>-6249519.1831857003</c:v>
                </c:pt>
                <c:pt idx="783">
                  <c:v>-6249519.1831857003</c:v>
                </c:pt>
                <c:pt idx="784">
                  <c:v>-6249519.1831857003</c:v>
                </c:pt>
                <c:pt idx="785">
                  <c:v>-6249519.1831857003</c:v>
                </c:pt>
                <c:pt idx="786">
                  <c:v>-6249519.1831857003</c:v>
                </c:pt>
                <c:pt idx="787">
                  <c:v>-6249519.1831857003</c:v>
                </c:pt>
                <c:pt idx="788">
                  <c:v>-6249519.1831857003</c:v>
                </c:pt>
                <c:pt idx="789">
                  <c:v>-6249519.1831857003</c:v>
                </c:pt>
                <c:pt idx="790">
                  <c:v>-6249519.1831857003</c:v>
                </c:pt>
                <c:pt idx="791">
                  <c:v>-6249519.1831857003</c:v>
                </c:pt>
                <c:pt idx="792">
                  <c:v>-6249519.1831857003</c:v>
                </c:pt>
                <c:pt idx="793">
                  <c:v>-6249519.1831857003</c:v>
                </c:pt>
                <c:pt idx="794">
                  <c:v>-6249519.1831857003</c:v>
                </c:pt>
                <c:pt idx="795">
                  <c:v>-6249519.1831857003</c:v>
                </c:pt>
                <c:pt idx="796">
                  <c:v>-6249519.1831857003</c:v>
                </c:pt>
                <c:pt idx="797">
                  <c:v>-6249519.1831857003</c:v>
                </c:pt>
                <c:pt idx="798">
                  <c:v>-6249519.1831857003</c:v>
                </c:pt>
                <c:pt idx="799">
                  <c:v>-6249519.1831857003</c:v>
                </c:pt>
                <c:pt idx="800">
                  <c:v>-6249519.1831857003</c:v>
                </c:pt>
                <c:pt idx="801">
                  <c:v>-6249519.1831857003</c:v>
                </c:pt>
                <c:pt idx="802">
                  <c:v>-6249519.1831857003</c:v>
                </c:pt>
                <c:pt idx="803">
                  <c:v>-6249519.1831857003</c:v>
                </c:pt>
                <c:pt idx="804">
                  <c:v>-6249519.1831857003</c:v>
                </c:pt>
                <c:pt idx="805">
                  <c:v>-6249519.1831857003</c:v>
                </c:pt>
                <c:pt idx="806">
                  <c:v>-6249519.1831857003</c:v>
                </c:pt>
                <c:pt idx="807">
                  <c:v>-6249519.1831857003</c:v>
                </c:pt>
                <c:pt idx="808">
                  <c:v>-6249519.1831857003</c:v>
                </c:pt>
                <c:pt idx="809">
                  <c:v>-6249519.1831857003</c:v>
                </c:pt>
                <c:pt idx="810">
                  <c:v>-6249519.1831857003</c:v>
                </c:pt>
                <c:pt idx="811">
                  <c:v>-6249519.1831857003</c:v>
                </c:pt>
                <c:pt idx="812">
                  <c:v>-6249519.1831857003</c:v>
                </c:pt>
                <c:pt idx="813">
                  <c:v>-6249519.1831857003</c:v>
                </c:pt>
                <c:pt idx="814">
                  <c:v>-6249519.1831857003</c:v>
                </c:pt>
                <c:pt idx="815">
                  <c:v>-6249519.1831857003</c:v>
                </c:pt>
                <c:pt idx="816">
                  <c:v>-6249519.1831857003</c:v>
                </c:pt>
                <c:pt idx="817">
                  <c:v>-6249519.1831857003</c:v>
                </c:pt>
                <c:pt idx="818">
                  <c:v>-6249519.1831857003</c:v>
                </c:pt>
                <c:pt idx="819">
                  <c:v>-6249519.1831857003</c:v>
                </c:pt>
                <c:pt idx="820">
                  <c:v>-6249519.1831857003</c:v>
                </c:pt>
                <c:pt idx="821">
                  <c:v>-6249519.1831857003</c:v>
                </c:pt>
                <c:pt idx="822">
                  <c:v>-6249519.1831857003</c:v>
                </c:pt>
                <c:pt idx="823">
                  <c:v>-6249519.1831857003</c:v>
                </c:pt>
                <c:pt idx="824">
                  <c:v>-6249519.1831857003</c:v>
                </c:pt>
                <c:pt idx="825">
                  <c:v>-6249519.1831857003</c:v>
                </c:pt>
                <c:pt idx="826">
                  <c:v>-6217825.9794426104</c:v>
                </c:pt>
                <c:pt idx="827">
                  <c:v>-6217825.9794426104</c:v>
                </c:pt>
                <c:pt idx="828">
                  <c:v>-6216878.1933349697</c:v>
                </c:pt>
                <c:pt idx="829">
                  <c:v>-6216878.1933349697</c:v>
                </c:pt>
                <c:pt idx="830">
                  <c:v>-6216878.1933349697</c:v>
                </c:pt>
                <c:pt idx="831">
                  <c:v>-6216878.1933349697</c:v>
                </c:pt>
                <c:pt idx="832">
                  <c:v>-6213944.5598099101</c:v>
                </c:pt>
                <c:pt idx="833">
                  <c:v>-6206107.9144798499</c:v>
                </c:pt>
                <c:pt idx="834">
                  <c:v>-6206107.9144798499</c:v>
                </c:pt>
                <c:pt idx="835">
                  <c:v>-6206107.9144798499</c:v>
                </c:pt>
                <c:pt idx="836">
                  <c:v>-6190297.3253763597</c:v>
                </c:pt>
                <c:pt idx="837">
                  <c:v>-6188663.5719680199</c:v>
                </c:pt>
                <c:pt idx="838">
                  <c:v>-6184401.3203345602</c:v>
                </c:pt>
                <c:pt idx="839">
                  <c:v>-6182499.9094746001</c:v>
                </c:pt>
                <c:pt idx="840">
                  <c:v>-6171405.8389732903</c:v>
                </c:pt>
                <c:pt idx="841">
                  <c:v>-6151049.2971121697</c:v>
                </c:pt>
                <c:pt idx="842">
                  <c:v>-6151049.2971121697</c:v>
                </c:pt>
                <c:pt idx="843">
                  <c:v>-6151049.2971121697</c:v>
                </c:pt>
                <c:pt idx="844">
                  <c:v>-6151049.2971121697</c:v>
                </c:pt>
                <c:pt idx="845">
                  <c:v>-6151049.2971121697</c:v>
                </c:pt>
                <c:pt idx="846">
                  <c:v>-6151049.2971121697</c:v>
                </c:pt>
                <c:pt idx="847">
                  <c:v>-6151049.2971121697</c:v>
                </c:pt>
                <c:pt idx="848">
                  <c:v>-6151049.2971121697</c:v>
                </c:pt>
                <c:pt idx="849">
                  <c:v>-6151049.2971121697</c:v>
                </c:pt>
                <c:pt idx="850">
                  <c:v>-6151049.2971121697</c:v>
                </c:pt>
                <c:pt idx="851">
                  <c:v>-6151049.2971121697</c:v>
                </c:pt>
                <c:pt idx="852">
                  <c:v>-6144634.9156007301</c:v>
                </c:pt>
                <c:pt idx="853">
                  <c:v>-6129648.5748566398</c:v>
                </c:pt>
                <c:pt idx="854">
                  <c:v>-6129648.5748566398</c:v>
                </c:pt>
                <c:pt idx="855">
                  <c:v>-6129648.5748566398</c:v>
                </c:pt>
                <c:pt idx="856">
                  <c:v>-6129648.5748566398</c:v>
                </c:pt>
                <c:pt idx="857">
                  <c:v>-6129648.5748566398</c:v>
                </c:pt>
                <c:pt idx="858">
                  <c:v>-6129648.5748566398</c:v>
                </c:pt>
                <c:pt idx="859">
                  <c:v>-6129648.5748566398</c:v>
                </c:pt>
                <c:pt idx="860">
                  <c:v>-6129648.5748566398</c:v>
                </c:pt>
                <c:pt idx="861">
                  <c:v>-6129648.5748566398</c:v>
                </c:pt>
                <c:pt idx="862">
                  <c:v>-6129648.5748566398</c:v>
                </c:pt>
                <c:pt idx="863">
                  <c:v>-6129648.5748566398</c:v>
                </c:pt>
                <c:pt idx="864">
                  <c:v>-6129648.5748566398</c:v>
                </c:pt>
                <c:pt idx="865">
                  <c:v>-6129648.5748566398</c:v>
                </c:pt>
                <c:pt idx="866">
                  <c:v>-6129648.5748566398</c:v>
                </c:pt>
                <c:pt idx="867">
                  <c:v>-6129648.5748566398</c:v>
                </c:pt>
                <c:pt idx="868">
                  <c:v>-6129648.5748566398</c:v>
                </c:pt>
                <c:pt idx="869">
                  <c:v>-6129648.5748566398</c:v>
                </c:pt>
                <c:pt idx="870">
                  <c:v>-6129648.5748566398</c:v>
                </c:pt>
                <c:pt idx="871">
                  <c:v>-6129648.5748566398</c:v>
                </c:pt>
                <c:pt idx="872">
                  <c:v>-6129648.5748566398</c:v>
                </c:pt>
                <c:pt idx="873">
                  <c:v>-6129648.5748566398</c:v>
                </c:pt>
                <c:pt idx="874">
                  <c:v>-6129648.5748566398</c:v>
                </c:pt>
                <c:pt idx="875">
                  <c:v>-6129648.5748566398</c:v>
                </c:pt>
                <c:pt idx="876">
                  <c:v>-6129648.5748566398</c:v>
                </c:pt>
                <c:pt idx="877">
                  <c:v>-6129648.5748566398</c:v>
                </c:pt>
                <c:pt idx="878">
                  <c:v>-6129648.5748566398</c:v>
                </c:pt>
                <c:pt idx="879">
                  <c:v>-6129648.5748566398</c:v>
                </c:pt>
                <c:pt idx="880">
                  <c:v>-6129648.5748566398</c:v>
                </c:pt>
                <c:pt idx="881">
                  <c:v>-6129648.5748566398</c:v>
                </c:pt>
                <c:pt idx="882">
                  <c:v>-6129648.5748566398</c:v>
                </c:pt>
                <c:pt idx="883">
                  <c:v>-6129648.5748566398</c:v>
                </c:pt>
                <c:pt idx="884">
                  <c:v>-6129648.5748566398</c:v>
                </c:pt>
                <c:pt idx="885">
                  <c:v>-6129648.5748566398</c:v>
                </c:pt>
                <c:pt idx="886">
                  <c:v>-6129648.5748566398</c:v>
                </c:pt>
                <c:pt idx="887">
                  <c:v>-6129648.5748566398</c:v>
                </c:pt>
                <c:pt idx="888">
                  <c:v>-6129648.5748566398</c:v>
                </c:pt>
                <c:pt idx="889">
                  <c:v>-6129648.5748566398</c:v>
                </c:pt>
                <c:pt idx="890">
                  <c:v>-6129648.5748566398</c:v>
                </c:pt>
                <c:pt idx="891">
                  <c:v>-6125730.3450474404</c:v>
                </c:pt>
                <c:pt idx="892">
                  <c:v>-6118265.8202418899</c:v>
                </c:pt>
                <c:pt idx="893">
                  <c:v>-6094290.4316364899</c:v>
                </c:pt>
                <c:pt idx="894">
                  <c:v>-6060772.1314510303</c:v>
                </c:pt>
                <c:pt idx="895">
                  <c:v>-6060772.1314510303</c:v>
                </c:pt>
                <c:pt idx="896">
                  <c:v>-6060772.1314510303</c:v>
                </c:pt>
                <c:pt idx="897">
                  <c:v>-6060772.1314510303</c:v>
                </c:pt>
                <c:pt idx="898">
                  <c:v>-6060772.1314510303</c:v>
                </c:pt>
                <c:pt idx="899">
                  <c:v>-6041850.6716915201</c:v>
                </c:pt>
                <c:pt idx="900">
                  <c:v>-6019610.7919754405</c:v>
                </c:pt>
                <c:pt idx="901">
                  <c:v>-6012449.0337012801</c:v>
                </c:pt>
                <c:pt idx="902">
                  <c:v>-6007706.9668015903</c:v>
                </c:pt>
                <c:pt idx="903">
                  <c:v>-6001508.89962791</c:v>
                </c:pt>
                <c:pt idx="904">
                  <c:v>-6001508.89962791</c:v>
                </c:pt>
                <c:pt idx="905">
                  <c:v>-6001508.89962791</c:v>
                </c:pt>
                <c:pt idx="906">
                  <c:v>-5991142.0147632603</c:v>
                </c:pt>
                <c:pt idx="907">
                  <c:v>-5974888.11847007</c:v>
                </c:pt>
                <c:pt idx="908">
                  <c:v>-5951869.8223835398</c:v>
                </c:pt>
                <c:pt idx="909">
                  <c:v>-5923196.0752820801</c:v>
                </c:pt>
                <c:pt idx="910">
                  <c:v>-5881702.1483975202</c:v>
                </c:pt>
                <c:pt idx="911">
                  <c:v>-5881702.1483975202</c:v>
                </c:pt>
                <c:pt idx="912">
                  <c:v>-5881702.1483975202</c:v>
                </c:pt>
                <c:pt idx="913">
                  <c:v>-5881702.1483975202</c:v>
                </c:pt>
                <c:pt idx="914">
                  <c:v>-5881702.1483975202</c:v>
                </c:pt>
                <c:pt idx="915">
                  <c:v>-5881702.1483975202</c:v>
                </c:pt>
                <c:pt idx="916">
                  <c:v>-5881702.1483975202</c:v>
                </c:pt>
                <c:pt idx="917">
                  <c:v>-5881702.1483975202</c:v>
                </c:pt>
                <c:pt idx="918">
                  <c:v>-5881702.1483975202</c:v>
                </c:pt>
                <c:pt idx="919">
                  <c:v>-5881702.1483975202</c:v>
                </c:pt>
                <c:pt idx="920">
                  <c:v>-5881702.1483975202</c:v>
                </c:pt>
                <c:pt idx="921">
                  <c:v>-5881702.1483975202</c:v>
                </c:pt>
                <c:pt idx="922">
                  <c:v>-5880731.2709601503</c:v>
                </c:pt>
                <c:pt idx="923">
                  <c:v>-5880731.2709601503</c:v>
                </c:pt>
                <c:pt idx="924">
                  <c:v>-5858073.1041829605</c:v>
                </c:pt>
                <c:pt idx="925">
                  <c:v>-5856044.8914336003</c:v>
                </c:pt>
                <c:pt idx="926">
                  <c:v>-5856044.8914336003</c:v>
                </c:pt>
                <c:pt idx="927">
                  <c:v>-5856044.8914336003</c:v>
                </c:pt>
                <c:pt idx="928">
                  <c:v>-5856044.8914336003</c:v>
                </c:pt>
                <c:pt idx="929">
                  <c:v>-5856044.8914336003</c:v>
                </c:pt>
                <c:pt idx="930">
                  <c:v>-5856044.8914336003</c:v>
                </c:pt>
                <c:pt idx="931">
                  <c:v>-5856044.8914336003</c:v>
                </c:pt>
                <c:pt idx="932">
                  <c:v>-5856044.8914336003</c:v>
                </c:pt>
                <c:pt idx="933">
                  <c:v>-5847889.67407344</c:v>
                </c:pt>
                <c:pt idx="934">
                  <c:v>-5847889.67407344</c:v>
                </c:pt>
                <c:pt idx="935">
                  <c:v>-5847889.67407344</c:v>
                </c:pt>
                <c:pt idx="936">
                  <c:v>-5847889.67407344</c:v>
                </c:pt>
                <c:pt idx="937">
                  <c:v>-5847889.67407344</c:v>
                </c:pt>
                <c:pt idx="938">
                  <c:v>-5847889.67407344</c:v>
                </c:pt>
                <c:pt idx="939">
                  <c:v>-5847889.67407344</c:v>
                </c:pt>
                <c:pt idx="940">
                  <c:v>-5847777.3117097998</c:v>
                </c:pt>
                <c:pt idx="941">
                  <c:v>-5847777.3117097998</c:v>
                </c:pt>
                <c:pt idx="942">
                  <c:v>-5845377.6400388302</c:v>
                </c:pt>
                <c:pt idx="943">
                  <c:v>-5845377.6400388302</c:v>
                </c:pt>
                <c:pt idx="944">
                  <c:v>-5836669.5990440203</c:v>
                </c:pt>
                <c:pt idx="945">
                  <c:v>-5823222.7266827803</c:v>
                </c:pt>
                <c:pt idx="946">
                  <c:v>-5823222.7266827803</c:v>
                </c:pt>
                <c:pt idx="947">
                  <c:v>-5823222.7266827803</c:v>
                </c:pt>
                <c:pt idx="948">
                  <c:v>-5823222.7266827803</c:v>
                </c:pt>
                <c:pt idx="949">
                  <c:v>-5817214.8181229504</c:v>
                </c:pt>
                <c:pt idx="950">
                  <c:v>-5805203.9953015205</c:v>
                </c:pt>
                <c:pt idx="951">
                  <c:v>-5783072.5228270898</c:v>
                </c:pt>
                <c:pt idx="952">
                  <c:v>-5783072.5228270898</c:v>
                </c:pt>
                <c:pt idx="953">
                  <c:v>-5783072.5228270898</c:v>
                </c:pt>
                <c:pt idx="954">
                  <c:v>-5783072.5228270898</c:v>
                </c:pt>
                <c:pt idx="955">
                  <c:v>-5783072.5228270898</c:v>
                </c:pt>
                <c:pt idx="956">
                  <c:v>-5782277.4391595004</c:v>
                </c:pt>
                <c:pt idx="957">
                  <c:v>-5782277.4391595004</c:v>
                </c:pt>
                <c:pt idx="958">
                  <c:v>-5782277.4391595004</c:v>
                </c:pt>
                <c:pt idx="959">
                  <c:v>-5773007.92121174</c:v>
                </c:pt>
                <c:pt idx="960">
                  <c:v>-5772679.89971729</c:v>
                </c:pt>
                <c:pt idx="961">
                  <c:v>-5708401.7494994802</c:v>
                </c:pt>
                <c:pt idx="962">
                  <c:v>-5708401.7494994802</c:v>
                </c:pt>
                <c:pt idx="963">
                  <c:v>-5708401.7494994802</c:v>
                </c:pt>
                <c:pt idx="964">
                  <c:v>-5708401.7494994802</c:v>
                </c:pt>
                <c:pt idx="965">
                  <c:v>-5697002.0740298703</c:v>
                </c:pt>
                <c:pt idx="966">
                  <c:v>-5697002.0740298703</c:v>
                </c:pt>
                <c:pt idx="967">
                  <c:v>-5697002.0740298703</c:v>
                </c:pt>
                <c:pt idx="968">
                  <c:v>-5697002.0740298703</c:v>
                </c:pt>
                <c:pt idx="969">
                  <c:v>-5697002.0740298703</c:v>
                </c:pt>
                <c:pt idx="970">
                  <c:v>-5697002.0740298703</c:v>
                </c:pt>
                <c:pt idx="971">
                  <c:v>-5697002.0740298703</c:v>
                </c:pt>
                <c:pt idx="972">
                  <c:v>-5697002.0740298703</c:v>
                </c:pt>
                <c:pt idx="973">
                  <c:v>-5697002.0740298703</c:v>
                </c:pt>
                <c:pt idx="974">
                  <c:v>-5697002.0740298703</c:v>
                </c:pt>
                <c:pt idx="975">
                  <c:v>-5697002.0740298703</c:v>
                </c:pt>
                <c:pt idx="976">
                  <c:v>-5697002.0740298703</c:v>
                </c:pt>
                <c:pt idx="977">
                  <c:v>-5697002.0740298703</c:v>
                </c:pt>
                <c:pt idx="978">
                  <c:v>-5697002.0740298703</c:v>
                </c:pt>
                <c:pt idx="979">
                  <c:v>-5697002.0740298703</c:v>
                </c:pt>
                <c:pt idx="980">
                  <c:v>-5697002.0740298703</c:v>
                </c:pt>
                <c:pt idx="981">
                  <c:v>-5697002.0740298703</c:v>
                </c:pt>
                <c:pt idx="982">
                  <c:v>-5697002.0740298703</c:v>
                </c:pt>
                <c:pt idx="983">
                  <c:v>-5697002.0740298703</c:v>
                </c:pt>
                <c:pt idx="984">
                  <c:v>-5697002.0740298703</c:v>
                </c:pt>
                <c:pt idx="985">
                  <c:v>-5697002.0740298703</c:v>
                </c:pt>
                <c:pt idx="986">
                  <c:v>-5697002.0740298703</c:v>
                </c:pt>
                <c:pt idx="987">
                  <c:v>-5689771.4091550903</c:v>
                </c:pt>
                <c:pt idx="988">
                  <c:v>-5639137.2200172804</c:v>
                </c:pt>
                <c:pt idx="989">
                  <c:v>-5639137.2200172804</c:v>
                </c:pt>
                <c:pt idx="990">
                  <c:v>-5639137.2200172804</c:v>
                </c:pt>
                <c:pt idx="991">
                  <c:v>-5639137.2200172804</c:v>
                </c:pt>
                <c:pt idx="992">
                  <c:v>-5639137.2200172804</c:v>
                </c:pt>
                <c:pt idx="993">
                  <c:v>-5639137.2200172804</c:v>
                </c:pt>
                <c:pt idx="994">
                  <c:v>-5639137.2200172804</c:v>
                </c:pt>
                <c:pt idx="995">
                  <c:v>-5639137.2200172804</c:v>
                </c:pt>
                <c:pt idx="996">
                  <c:v>-5639137.2200172804</c:v>
                </c:pt>
                <c:pt idx="997">
                  <c:v>-5633591.40004279</c:v>
                </c:pt>
                <c:pt idx="998">
                  <c:v>-5616844.08186875</c:v>
                </c:pt>
                <c:pt idx="999">
                  <c:v>-5611907.9559979998</c:v>
                </c:pt>
                <c:pt idx="1000">
                  <c:v>-5611213.5674265102</c:v>
                </c:pt>
                <c:pt idx="1001">
                  <c:v>-5611213.5674265102</c:v>
                </c:pt>
                <c:pt idx="1002">
                  <c:v>-5611213.5674265102</c:v>
                </c:pt>
                <c:pt idx="1003">
                  <c:v>-5611213.5674265102</c:v>
                </c:pt>
                <c:pt idx="1004">
                  <c:v>-5611213.5674265102</c:v>
                </c:pt>
                <c:pt idx="1005">
                  <c:v>-5598940.7926493799</c:v>
                </c:pt>
                <c:pt idx="1006">
                  <c:v>-5592637.8418463599</c:v>
                </c:pt>
                <c:pt idx="1007">
                  <c:v>-5592637.8418463599</c:v>
                </c:pt>
                <c:pt idx="1008">
                  <c:v>-5592424.3976337397</c:v>
                </c:pt>
                <c:pt idx="1009">
                  <c:v>-5581606.7658926798</c:v>
                </c:pt>
                <c:pt idx="1010">
                  <c:v>-5581606.7658926798</c:v>
                </c:pt>
                <c:pt idx="1011">
                  <c:v>-5581606.7658926798</c:v>
                </c:pt>
                <c:pt idx="1012">
                  <c:v>-5581606.7658926798</c:v>
                </c:pt>
                <c:pt idx="1013">
                  <c:v>-5581295.1719581196</c:v>
                </c:pt>
                <c:pt idx="1014">
                  <c:v>-5581295.1719581196</c:v>
                </c:pt>
                <c:pt idx="1015">
                  <c:v>-5579681.0308468798</c:v>
                </c:pt>
                <c:pt idx="1016">
                  <c:v>-5554402.8524250304</c:v>
                </c:pt>
                <c:pt idx="1017">
                  <c:v>-5554402.8524250304</c:v>
                </c:pt>
                <c:pt idx="1018">
                  <c:v>-5554402.8524250304</c:v>
                </c:pt>
                <c:pt idx="1019">
                  <c:v>-5533794.3008733196</c:v>
                </c:pt>
                <c:pt idx="1020">
                  <c:v>-5533197.1552503398</c:v>
                </c:pt>
                <c:pt idx="1021">
                  <c:v>-5517951.08001264</c:v>
                </c:pt>
                <c:pt idx="1022">
                  <c:v>-5516462.1559963096</c:v>
                </c:pt>
                <c:pt idx="1023">
                  <c:v>-5516462.1559963096</c:v>
                </c:pt>
                <c:pt idx="1024">
                  <c:v>-5516462.1559963096</c:v>
                </c:pt>
                <c:pt idx="1025">
                  <c:v>-5515130.0976689802</c:v>
                </c:pt>
                <c:pt idx="1026">
                  <c:v>-5515130.0976689802</c:v>
                </c:pt>
                <c:pt idx="1027">
                  <c:v>-5515130.0976689802</c:v>
                </c:pt>
                <c:pt idx="1028">
                  <c:v>-5515130.0976689802</c:v>
                </c:pt>
                <c:pt idx="1029">
                  <c:v>-5498517.34309904</c:v>
                </c:pt>
                <c:pt idx="1030">
                  <c:v>-5471213.9689508397</c:v>
                </c:pt>
                <c:pt idx="1031">
                  <c:v>-5471213.9689508397</c:v>
                </c:pt>
                <c:pt idx="1032">
                  <c:v>-5471213.9689508397</c:v>
                </c:pt>
                <c:pt idx="1033">
                  <c:v>-5471213.9689508397</c:v>
                </c:pt>
                <c:pt idx="1034">
                  <c:v>-5464086.9902181402</c:v>
                </c:pt>
                <c:pt idx="1035">
                  <c:v>-5464086.9902181402</c:v>
                </c:pt>
                <c:pt idx="1036">
                  <c:v>-5464086.9902181402</c:v>
                </c:pt>
                <c:pt idx="1037">
                  <c:v>-5464086.9902181402</c:v>
                </c:pt>
                <c:pt idx="1038">
                  <c:v>-5464086.9902181402</c:v>
                </c:pt>
                <c:pt idx="1039">
                  <c:v>-5464086.9902181402</c:v>
                </c:pt>
                <c:pt idx="1040">
                  <c:v>-5464086.9902181402</c:v>
                </c:pt>
                <c:pt idx="1041">
                  <c:v>-5464086.9902181402</c:v>
                </c:pt>
                <c:pt idx="1042">
                  <c:v>-5464086.9902181402</c:v>
                </c:pt>
                <c:pt idx="1043">
                  <c:v>-5464086.9902181402</c:v>
                </c:pt>
                <c:pt idx="1044">
                  <c:v>-5442530.1345631098</c:v>
                </c:pt>
                <c:pt idx="1045">
                  <c:v>-5442530.1345631098</c:v>
                </c:pt>
                <c:pt idx="1046">
                  <c:v>-5442530.1345631098</c:v>
                </c:pt>
                <c:pt idx="1047">
                  <c:v>-5438385.4893581001</c:v>
                </c:pt>
                <c:pt idx="1048">
                  <c:v>-5438385.4893581001</c:v>
                </c:pt>
                <c:pt idx="1049">
                  <c:v>-5438385.4893581001</c:v>
                </c:pt>
                <c:pt idx="1050">
                  <c:v>-5438385.4893581001</c:v>
                </c:pt>
                <c:pt idx="1051">
                  <c:v>-5438385.4893581001</c:v>
                </c:pt>
                <c:pt idx="1052">
                  <c:v>-5435627.5663477397</c:v>
                </c:pt>
                <c:pt idx="1053">
                  <c:v>-5434169.7454212401</c:v>
                </c:pt>
                <c:pt idx="1054">
                  <c:v>-5434169.7454212401</c:v>
                </c:pt>
                <c:pt idx="1055">
                  <c:v>-5432410.0993013699</c:v>
                </c:pt>
                <c:pt idx="1056">
                  <c:v>-5432410.0993013699</c:v>
                </c:pt>
                <c:pt idx="1057">
                  <c:v>-5419378.9772469299</c:v>
                </c:pt>
                <c:pt idx="1058">
                  <c:v>-5409959.2856149599</c:v>
                </c:pt>
                <c:pt idx="1059">
                  <c:v>-5402487.4364188798</c:v>
                </c:pt>
                <c:pt idx="1060">
                  <c:v>-5394595.4412300903</c:v>
                </c:pt>
                <c:pt idx="1061">
                  <c:v>-5394595.4412300903</c:v>
                </c:pt>
                <c:pt idx="1062">
                  <c:v>-5394595.4412300903</c:v>
                </c:pt>
                <c:pt idx="1063">
                  <c:v>-5394595.4412300903</c:v>
                </c:pt>
                <c:pt idx="1064">
                  <c:v>-5394595.4412300903</c:v>
                </c:pt>
                <c:pt idx="1065">
                  <c:v>-5394595.4412300903</c:v>
                </c:pt>
                <c:pt idx="1066">
                  <c:v>-5394595.4412300903</c:v>
                </c:pt>
                <c:pt idx="1067">
                  <c:v>-5390466.3862472102</c:v>
                </c:pt>
                <c:pt idx="1068">
                  <c:v>-5360381.9452691404</c:v>
                </c:pt>
                <c:pt idx="1069">
                  <c:v>-5360381.9452691404</c:v>
                </c:pt>
                <c:pt idx="1070">
                  <c:v>-5356701.3282548804</c:v>
                </c:pt>
                <c:pt idx="1071">
                  <c:v>-5354375.3788807802</c:v>
                </c:pt>
                <c:pt idx="1072">
                  <c:v>-5348567.3075481001</c:v>
                </c:pt>
                <c:pt idx="1073">
                  <c:v>-5336602.4851979502</c:v>
                </c:pt>
                <c:pt idx="1074">
                  <c:v>-5320923.6286701802</c:v>
                </c:pt>
                <c:pt idx="1075">
                  <c:v>-5320923.6286701802</c:v>
                </c:pt>
                <c:pt idx="1076">
                  <c:v>-5320923.6286701802</c:v>
                </c:pt>
                <c:pt idx="1077">
                  <c:v>-5320923.6286701802</c:v>
                </c:pt>
                <c:pt idx="1078">
                  <c:v>-5320923.6286701802</c:v>
                </c:pt>
                <c:pt idx="1079">
                  <c:v>-5320923.6286701802</c:v>
                </c:pt>
                <c:pt idx="1080">
                  <c:v>-5320923.6286701802</c:v>
                </c:pt>
                <c:pt idx="1081">
                  <c:v>-5320923.6286701802</c:v>
                </c:pt>
                <c:pt idx="1082">
                  <c:v>-5320923.6286701802</c:v>
                </c:pt>
                <c:pt idx="1083">
                  <c:v>-5320923.6286701802</c:v>
                </c:pt>
                <c:pt idx="1084">
                  <c:v>-5320923.6286701802</c:v>
                </c:pt>
                <c:pt idx="1085">
                  <c:v>-5320923.6286701802</c:v>
                </c:pt>
                <c:pt idx="1086">
                  <c:v>-5320923.6286701802</c:v>
                </c:pt>
                <c:pt idx="1087">
                  <c:v>-5320923.6286701802</c:v>
                </c:pt>
                <c:pt idx="1088">
                  <c:v>-5320923.6286701802</c:v>
                </c:pt>
                <c:pt idx="1089">
                  <c:v>-5320923.6286701802</c:v>
                </c:pt>
                <c:pt idx="1090">
                  <c:v>-5320923.6286701802</c:v>
                </c:pt>
                <c:pt idx="1091">
                  <c:v>-5320923.6286701802</c:v>
                </c:pt>
                <c:pt idx="1092">
                  <c:v>-5320923.6286701802</c:v>
                </c:pt>
                <c:pt idx="1093">
                  <c:v>-5320923.6286701802</c:v>
                </c:pt>
                <c:pt idx="1094">
                  <c:v>-5313737.4892953103</c:v>
                </c:pt>
                <c:pt idx="1095">
                  <c:v>-5313737.4892953103</c:v>
                </c:pt>
                <c:pt idx="1096">
                  <c:v>-5313737.4892953103</c:v>
                </c:pt>
                <c:pt idx="1097">
                  <c:v>-5313737.4892953103</c:v>
                </c:pt>
                <c:pt idx="1098">
                  <c:v>-5313737.4892953103</c:v>
                </c:pt>
                <c:pt idx="1099">
                  <c:v>-5313737.4892953103</c:v>
                </c:pt>
                <c:pt idx="1100">
                  <c:v>-5313737.4892953103</c:v>
                </c:pt>
                <c:pt idx="1101">
                  <c:v>-5313737.4892953103</c:v>
                </c:pt>
                <c:pt idx="1102">
                  <c:v>-5313737.4892953103</c:v>
                </c:pt>
                <c:pt idx="1103">
                  <c:v>-5313737.4892953103</c:v>
                </c:pt>
                <c:pt idx="1104">
                  <c:v>-5313737.4892953103</c:v>
                </c:pt>
                <c:pt idx="1105">
                  <c:v>-5297612.9671203997</c:v>
                </c:pt>
                <c:pt idx="1106">
                  <c:v>-5297612.9671203997</c:v>
                </c:pt>
                <c:pt idx="1107">
                  <c:v>-5297612.9671203997</c:v>
                </c:pt>
                <c:pt idx="1108">
                  <c:v>-5297612.9671203997</c:v>
                </c:pt>
                <c:pt idx="1109">
                  <c:v>-5287781.8769347304</c:v>
                </c:pt>
                <c:pt idx="1110">
                  <c:v>-5287781.8769347304</c:v>
                </c:pt>
                <c:pt idx="1111">
                  <c:v>-5287781.8769347304</c:v>
                </c:pt>
                <c:pt idx="1112">
                  <c:v>-5284457.7887959601</c:v>
                </c:pt>
                <c:pt idx="1113">
                  <c:v>-5284457.7887959601</c:v>
                </c:pt>
                <c:pt idx="1114">
                  <c:v>-5276149.6129755098</c:v>
                </c:pt>
                <c:pt idx="1115">
                  <c:v>-5274298.6686426196</c:v>
                </c:pt>
                <c:pt idx="1116">
                  <c:v>-5272463.3487542998</c:v>
                </c:pt>
                <c:pt idx="1117">
                  <c:v>-5272445.6491640201</c:v>
                </c:pt>
                <c:pt idx="1118">
                  <c:v>-5271794.4535510298</c:v>
                </c:pt>
                <c:pt idx="1119">
                  <c:v>-5262460.33902888</c:v>
                </c:pt>
                <c:pt idx="1120">
                  <c:v>-5259041.45320246</c:v>
                </c:pt>
                <c:pt idx="1121">
                  <c:v>-5256710.3282706998</c:v>
                </c:pt>
                <c:pt idx="1122">
                  <c:v>-5251077.2019214798</c:v>
                </c:pt>
                <c:pt idx="1123">
                  <c:v>-5247666.5444813399</c:v>
                </c:pt>
                <c:pt idx="1124">
                  <c:v>-5247666.5444813399</c:v>
                </c:pt>
                <c:pt idx="1125">
                  <c:v>-5247666.5444813399</c:v>
                </c:pt>
                <c:pt idx="1126">
                  <c:v>-5247666.5444813399</c:v>
                </c:pt>
                <c:pt idx="1127">
                  <c:v>-5247666.5444813399</c:v>
                </c:pt>
                <c:pt idx="1128">
                  <c:v>-5247666.5444813399</c:v>
                </c:pt>
                <c:pt idx="1129">
                  <c:v>-5247666.5444813399</c:v>
                </c:pt>
                <c:pt idx="1130">
                  <c:v>-5247666.5444813399</c:v>
                </c:pt>
                <c:pt idx="1131">
                  <c:v>-5247666.5444813399</c:v>
                </c:pt>
                <c:pt idx="1132">
                  <c:v>-5247666.5444813399</c:v>
                </c:pt>
                <c:pt idx="1133">
                  <c:v>-5247666.5444813399</c:v>
                </c:pt>
                <c:pt idx="1134">
                  <c:v>-5247666.5444813399</c:v>
                </c:pt>
                <c:pt idx="1135">
                  <c:v>-5247666.5444813399</c:v>
                </c:pt>
                <c:pt idx="1136">
                  <c:v>-5247666.5444813399</c:v>
                </c:pt>
                <c:pt idx="1137">
                  <c:v>-5247666.5444813399</c:v>
                </c:pt>
                <c:pt idx="1138">
                  <c:v>-5245486.1720350999</c:v>
                </c:pt>
                <c:pt idx="1139">
                  <c:v>-5245486.1720350999</c:v>
                </c:pt>
                <c:pt idx="1140">
                  <c:v>-5245486.1720350999</c:v>
                </c:pt>
                <c:pt idx="1141">
                  <c:v>-5244799.7613073904</c:v>
                </c:pt>
                <c:pt idx="1142">
                  <c:v>-5233997.7110882802</c:v>
                </c:pt>
                <c:pt idx="1143">
                  <c:v>-5230626.6231168499</c:v>
                </c:pt>
                <c:pt idx="1144">
                  <c:v>-5230626.6231168499</c:v>
                </c:pt>
                <c:pt idx="1145">
                  <c:v>-5230626.6231168499</c:v>
                </c:pt>
                <c:pt idx="1146">
                  <c:v>-5230626.6231168499</c:v>
                </c:pt>
                <c:pt idx="1147">
                  <c:v>-5230626.6231168499</c:v>
                </c:pt>
                <c:pt idx="1148">
                  <c:v>-5230626.6231168499</c:v>
                </c:pt>
                <c:pt idx="1149">
                  <c:v>-5230626.6231168499</c:v>
                </c:pt>
                <c:pt idx="1150">
                  <c:v>-5230626.6231168499</c:v>
                </c:pt>
                <c:pt idx="1151">
                  <c:v>-5222771.8016373804</c:v>
                </c:pt>
                <c:pt idx="1152">
                  <c:v>-5222771.8016373804</c:v>
                </c:pt>
                <c:pt idx="1153">
                  <c:v>-5219713.1195649495</c:v>
                </c:pt>
                <c:pt idx="1154">
                  <c:v>-5215506.6335840998</c:v>
                </c:pt>
                <c:pt idx="1155">
                  <c:v>-5215506.6335840998</c:v>
                </c:pt>
                <c:pt idx="1156">
                  <c:v>-5215506.6335840998</c:v>
                </c:pt>
                <c:pt idx="1157">
                  <c:v>-5215506.6335840998</c:v>
                </c:pt>
                <c:pt idx="1158">
                  <c:v>-5215506.6335840998</c:v>
                </c:pt>
                <c:pt idx="1159">
                  <c:v>-5215506.6335840998</c:v>
                </c:pt>
                <c:pt idx="1160">
                  <c:v>-5203377.6362953102</c:v>
                </c:pt>
                <c:pt idx="1161">
                  <c:v>-5203377.6362953102</c:v>
                </c:pt>
                <c:pt idx="1162">
                  <c:v>-5203377.6362953102</c:v>
                </c:pt>
                <c:pt idx="1163">
                  <c:v>-5203377.6362953102</c:v>
                </c:pt>
                <c:pt idx="1164">
                  <c:v>-5203377.6362953102</c:v>
                </c:pt>
                <c:pt idx="1165">
                  <c:v>-5203377.6362953102</c:v>
                </c:pt>
                <c:pt idx="1166">
                  <c:v>-5203377.6362953102</c:v>
                </c:pt>
                <c:pt idx="1167">
                  <c:v>-5203377.6362953102</c:v>
                </c:pt>
                <c:pt idx="1168">
                  <c:v>-5203377.6362953102</c:v>
                </c:pt>
                <c:pt idx="1169">
                  <c:v>-5203377.6362953102</c:v>
                </c:pt>
                <c:pt idx="1170">
                  <c:v>-5203377.6362953102</c:v>
                </c:pt>
                <c:pt idx="1171">
                  <c:v>-5203377.6362953102</c:v>
                </c:pt>
                <c:pt idx="1172">
                  <c:v>-5203377.6362953102</c:v>
                </c:pt>
                <c:pt idx="1173">
                  <c:v>-5203377.6362953102</c:v>
                </c:pt>
                <c:pt idx="1174">
                  <c:v>-5203377.6362953102</c:v>
                </c:pt>
                <c:pt idx="1175">
                  <c:v>-5203377.6362953102</c:v>
                </c:pt>
                <c:pt idx="1176">
                  <c:v>-5203377.6362953102</c:v>
                </c:pt>
                <c:pt idx="1177">
                  <c:v>-5203377.6362953102</c:v>
                </c:pt>
                <c:pt idx="1178">
                  <c:v>-5203377.6362953102</c:v>
                </c:pt>
                <c:pt idx="1179">
                  <c:v>-5203377.6362953102</c:v>
                </c:pt>
                <c:pt idx="1180">
                  <c:v>-5203377.6362953102</c:v>
                </c:pt>
                <c:pt idx="1181">
                  <c:v>-5203377.6362953102</c:v>
                </c:pt>
                <c:pt idx="1182">
                  <c:v>-5203377.6362953102</c:v>
                </c:pt>
                <c:pt idx="1183">
                  <c:v>-5203377.6362953102</c:v>
                </c:pt>
                <c:pt idx="1184">
                  <c:v>-5203377.6362953102</c:v>
                </c:pt>
                <c:pt idx="1185">
                  <c:v>-5203377.6362953102</c:v>
                </c:pt>
                <c:pt idx="1186">
                  <c:v>-5203377.6362953102</c:v>
                </c:pt>
                <c:pt idx="1187">
                  <c:v>-5203377.6362953102</c:v>
                </c:pt>
                <c:pt idx="1188">
                  <c:v>-5203377.6362953102</c:v>
                </c:pt>
                <c:pt idx="1189">
                  <c:v>-5203377.6362953102</c:v>
                </c:pt>
                <c:pt idx="1190">
                  <c:v>-5203377.6362953102</c:v>
                </c:pt>
                <c:pt idx="1191">
                  <c:v>-5199567.7714002701</c:v>
                </c:pt>
                <c:pt idx="1192">
                  <c:v>-5187449.8914212398</c:v>
                </c:pt>
                <c:pt idx="1193">
                  <c:v>-5156447.7252050797</c:v>
                </c:pt>
                <c:pt idx="1194">
                  <c:v>-5148519.4748754799</c:v>
                </c:pt>
                <c:pt idx="1195">
                  <c:v>-5147464.6731831497</c:v>
                </c:pt>
                <c:pt idx="1196">
                  <c:v>-5129614.4837357299</c:v>
                </c:pt>
                <c:pt idx="1197">
                  <c:v>-5129614.4837357299</c:v>
                </c:pt>
                <c:pt idx="1198">
                  <c:v>-5119552.2995080696</c:v>
                </c:pt>
                <c:pt idx="1199">
                  <c:v>-5119552.2995080696</c:v>
                </c:pt>
                <c:pt idx="1200">
                  <c:v>-5119552.2995080696</c:v>
                </c:pt>
                <c:pt idx="1201">
                  <c:v>-5119552.2995080696</c:v>
                </c:pt>
                <c:pt idx="1202">
                  <c:v>-5119552.2995080696</c:v>
                </c:pt>
                <c:pt idx="1203">
                  <c:v>-5119552.2995080696</c:v>
                </c:pt>
                <c:pt idx="1204">
                  <c:v>-5119552.2995080696</c:v>
                </c:pt>
                <c:pt idx="1205">
                  <c:v>-5119552.2995080696</c:v>
                </c:pt>
                <c:pt idx="1206">
                  <c:v>-5119552.2995080696</c:v>
                </c:pt>
                <c:pt idx="1207">
                  <c:v>-5119552.2995080696</c:v>
                </c:pt>
                <c:pt idx="1208">
                  <c:v>-5119552.2995080696</c:v>
                </c:pt>
                <c:pt idx="1209">
                  <c:v>-5083933.8174740998</c:v>
                </c:pt>
                <c:pt idx="1210">
                  <c:v>-5081582.04146423</c:v>
                </c:pt>
                <c:pt idx="1211">
                  <c:v>-5081582.04146423</c:v>
                </c:pt>
                <c:pt idx="1212">
                  <c:v>-5081582.04146423</c:v>
                </c:pt>
                <c:pt idx="1213">
                  <c:v>-5081582.04146423</c:v>
                </c:pt>
                <c:pt idx="1214">
                  <c:v>-5081582.04146423</c:v>
                </c:pt>
                <c:pt idx="1215">
                  <c:v>-5081582.04146423</c:v>
                </c:pt>
                <c:pt idx="1216">
                  <c:v>-5081582.04146423</c:v>
                </c:pt>
                <c:pt idx="1217">
                  <c:v>-5081582.04146423</c:v>
                </c:pt>
                <c:pt idx="1218">
                  <c:v>-5077244.3442425802</c:v>
                </c:pt>
                <c:pt idx="1219">
                  <c:v>-5069928.9139425997</c:v>
                </c:pt>
                <c:pt idx="1220">
                  <c:v>-5069928.9139425997</c:v>
                </c:pt>
                <c:pt idx="1221">
                  <c:v>-5065104.7403596304</c:v>
                </c:pt>
                <c:pt idx="1222">
                  <c:v>-5061287.7075357297</c:v>
                </c:pt>
                <c:pt idx="1223">
                  <c:v>-5061287.7075357297</c:v>
                </c:pt>
                <c:pt idx="1224">
                  <c:v>-5061287.7075357297</c:v>
                </c:pt>
                <c:pt idx="1225">
                  <c:v>-5061287.7075357297</c:v>
                </c:pt>
                <c:pt idx="1226">
                  <c:v>-5061287.7075357297</c:v>
                </c:pt>
                <c:pt idx="1227">
                  <c:v>-5061287.7075357297</c:v>
                </c:pt>
                <c:pt idx="1228">
                  <c:v>-5061287.7075357297</c:v>
                </c:pt>
                <c:pt idx="1229">
                  <c:v>-5061287.7075357297</c:v>
                </c:pt>
                <c:pt idx="1230">
                  <c:v>-5061287.7075357297</c:v>
                </c:pt>
                <c:pt idx="1231">
                  <c:v>-5061287.7075357297</c:v>
                </c:pt>
                <c:pt idx="1232">
                  <c:v>-5061287.7075357297</c:v>
                </c:pt>
                <c:pt idx="1233">
                  <c:v>-5061287.7075357297</c:v>
                </c:pt>
                <c:pt idx="1234">
                  <c:v>-5061287.7075357297</c:v>
                </c:pt>
                <c:pt idx="1235">
                  <c:v>-5061287.7075357297</c:v>
                </c:pt>
                <c:pt idx="1236">
                  <c:v>-5061287.7075357297</c:v>
                </c:pt>
                <c:pt idx="1237">
                  <c:v>-5061287.7075357297</c:v>
                </c:pt>
                <c:pt idx="1238">
                  <c:v>-5061287.7075357297</c:v>
                </c:pt>
                <c:pt idx="1239">
                  <c:v>-5061287.7075357297</c:v>
                </c:pt>
                <c:pt idx="1240">
                  <c:v>-5061287.7075357297</c:v>
                </c:pt>
                <c:pt idx="1241">
                  <c:v>-5061287.7075357297</c:v>
                </c:pt>
                <c:pt idx="1242">
                  <c:v>-5061287.7075357297</c:v>
                </c:pt>
                <c:pt idx="1243">
                  <c:v>-5061287.7075357297</c:v>
                </c:pt>
                <c:pt idx="1244">
                  <c:v>-5061287.7075357297</c:v>
                </c:pt>
                <c:pt idx="1245">
                  <c:v>-5061287.7075357297</c:v>
                </c:pt>
                <c:pt idx="1246">
                  <c:v>-5061287.7075357297</c:v>
                </c:pt>
                <c:pt idx="1247">
                  <c:v>-5061287.7075357297</c:v>
                </c:pt>
                <c:pt idx="1248">
                  <c:v>-5061287.7075357297</c:v>
                </c:pt>
                <c:pt idx="1249">
                  <c:v>-5061287.7075357297</c:v>
                </c:pt>
                <c:pt idx="1250">
                  <c:v>-5061287.7075357297</c:v>
                </c:pt>
                <c:pt idx="1251">
                  <c:v>-5061287.7075357297</c:v>
                </c:pt>
                <c:pt idx="1252">
                  <c:v>-5061287.7075357297</c:v>
                </c:pt>
                <c:pt idx="1253">
                  <c:v>-5061287.7075357297</c:v>
                </c:pt>
                <c:pt idx="1254">
                  <c:v>-5061287.7075357297</c:v>
                </c:pt>
                <c:pt idx="1255">
                  <c:v>-5061287.7075357297</c:v>
                </c:pt>
                <c:pt idx="1256">
                  <c:v>-5061287.7075357297</c:v>
                </c:pt>
                <c:pt idx="1257">
                  <c:v>-5061287.7075357297</c:v>
                </c:pt>
                <c:pt idx="1258">
                  <c:v>-5061287.7075357297</c:v>
                </c:pt>
                <c:pt idx="1259">
                  <c:v>-5061287.7075357297</c:v>
                </c:pt>
                <c:pt idx="1260">
                  <c:v>-5061287.7075357297</c:v>
                </c:pt>
                <c:pt idx="1261">
                  <c:v>-5061287.7075357297</c:v>
                </c:pt>
                <c:pt idx="1262">
                  <c:v>-5061287.7075357297</c:v>
                </c:pt>
                <c:pt idx="1263">
                  <c:v>-5061287.7075357297</c:v>
                </c:pt>
                <c:pt idx="1264">
                  <c:v>-5061287.7075357297</c:v>
                </c:pt>
                <c:pt idx="1265">
                  <c:v>-5061287.7075357297</c:v>
                </c:pt>
                <c:pt idx="1266">
                  <c:v>-5061287.7075357297</c:v>
                </c:pt>
                <c:pt idx="1267">
                  <c:v>-5061287.7075357297</c:v>
                </c:pt>
                <c:pt idx="1268">
                  <c:v>-5061287.7075357297</c:v>
                </c:pt>
                <c:pt idx="1269">
                  <c:v>-5061287.7075357297</c:v>
                </c:pt>
                <c:pt idx="1270">
                  <c:v>-5061287.7075357297</c:v>
                </c:pt>
                <c:pt idx="1271">
                  <c:v>-5061287.7075357297</c:v>
                </c:pt>
                <c:pt idx="1272">
                  <c:v>-5061287.7075357297</c:v>
                </c:pt>
                <c:pt idx="1273">
                  <c:v>-5061287.7075357297</c:v>
                </c:pt>
                <c:pt idx="1274">
                  <c:v>-5061287.7075357297</c:v>
                </c:pt>
                <c:pt idx="1275">
                  <c:v>-5029003.0692493403</c:v>
                </c:pt>
                <c:pt idx="1276">
                  <c:v>-5029003.0692493403</c:v>
                </c:pt>
                <c:pt idx="1277">
                  <c:v>-5029003.0692493403</c:v>
                </c:pt>
                <c:pt idx="1278">
                  <c:v>-5029003.0692493403</c:v>
                </c:pt>
                <c:pt idx="1279">
                  <c:v>-5029003.0692493403</c:v>
                </c:pt>
                <c:pt idx="1280">
                  <c:v>-5027146.1282073604</c:v>
                </c:pt>
                <c:pt idx="1281">
                  <c:v>-5027146.1282073604</c:v>
                </c:pt>
                <c:pt idx="1282">
                  <c:v>-5027146.1282073604</c:v>
                </c:pt>
                <c:pt idx="1283">
                  <c:v>-5027146.1282073604</c:v>
                </c:pt>
                <c:pt idx="1284">
                  <c:v>-5027146.1282073604</c:v>
                </c:pt>
                <c:pt idx="1285">
                  <c:v>-5027146.1282073604</c:v>
                </c:pt>
                <c:pt idx="1286">
                  <c:v>-5027146.1282073604</c:v>
                </c:pt>
                <c:pt idx="1287">
                  <c:v>-5016702.7127679</c:v>
                </c:pt>
                <c:pt idx="1288">
                  <c:v>-5016702.7127679</c:v>
                </c:pt>
                <c:pt idx="1289">
                  <c:v>-5016702.7127679</c:v>
                </c:pt>
                <c:pt idx="1290">
                  <c:v>-4985519.9401185298</c:v>
                </c:pt>
                <c:pt idx="1291">
                  <c:v>-4981297.7139003295</c:v>
                </c:pt>
                <c:pt idx="1292">
                  <c:v>-4981297.7139003295</c:v>
                </c:pt>
                <c:pt idx="1293">
                  <c:v>-4981297.7139003295</c:v>
                </c:pt>
                <c:pt idx="1294">
                  <c:v>-4970989.0860655503</c:v>
                </c:pt>
                <c:pt idx="1295">
                  <c:v>-4970989.0860655503</c:v>
                </c:pt>
                <c:pt idx="1296">
                  <c:v>-4970989.0860655503</c:v>
                </c:pt>
                <c:pt idx="1297">
                  <c:v>-4941370.5122130103</c:v>
                </c:pt>
                <c:pt idx="1298">
                  <c:v>-4941370.5122130103</c:v>
                </c:pt>
                <c:pt idx="1299">
                  <c:v>-4928343.9530910198</c:v>
                </c:pt>
                <c:pt idx="1300">
                  <c:v>-4928343.9530910198</c:v>
                </c:pt>
                <c:pt idx="1301">
                  <c:v>-4928343.9530910198</c:v>
                </c:pt>
                <c:pt idx="1302">
                  <c:v>-4928343.9530910198</c:v>
                </c:pt>
                <c:pt idx="1303">
                  <c:v>-4915935.1577830901</c:v>
                </c:pt>
                <c:pt idx="1304">
                  <c:v>-4915935.1577830901</c:v>
                </c:pt>
                <c:pt idx="1305">
                  <c:v>-4914396.41946912</c:v>
                </c:pt>
                <c:pt idx="1306">
                  <c:v>-4914396.41946912</c:v>
                </c:pt>
                <c:pt idx="1307">
                  <c:v>-4914396.41946912</c:v>
                </c:pt>
                <c:pt idx="1308">
                  <c:v>-4914396.41946912</c:v>
                </c:pt>
                <c:pt idx="1309">
                  <c:v>-4914396.41946912</c:v>
                </c:pt>
                <c:pt idx="1310">
                  <c:v>-4914396.41946912</c:v>
                </c:pt>
                <c:pt idx="1311">
                  <c:v>-4914396.41946912</c:v>
                </c:pt>
                <c:pt idx="1312">
                  <c:v>-4914396.41946912</c:v>
                </c:pt>
                <c:pt idx="1313">
                  <c:v>-4914396.41946912</c:v>
                </c:pt>
                <c:pt idx="1314">
                  <c:v>-4914396.41946912</c:v>
                </c:pt>
                <c:pt idx="1315">
                  <c:v>-4914396.41946912</c:v>
                </c:pt>
                <c:pt idx="1316">
                  <c:v>-4914396.41946912</c:v>
                </c:pt>
                <c:pt idx="1317">
                  <c:v>-4914396.41946912</c:v>
                </c:pt>
                <c:pt idx="1318">
                  <c:v>-4914396.41946912</c:v>
                </c:pt>
                <c:pt idx="1319">
                  <c:v>-4914396.41946912</c:v>
                </c:pt>
                <c:pt idx="1320">
                  <c:v>-4914396.41946912</c:v>
                </c:pt>
                <c:pt idx="1321">
                  <c:v>-4914396.41946912</c:v>
                </c:pt>
                <c:pt idx="1322">
                  <c:v>-4914396.41946912</c:v>
                </c:pt>
                <c:pt idx="1323">
                  <c:v>-4914396.41946912</c:v>
                </c:pt>
                <c:pt idx="1324">
                  <c:v>-4914396.41946912</c:v>
                </c:pt>
                <c:pt idx="1325">
                  <c:v>-4914396.41946912</c:v>
                </c:pt>
                <c:pt idx="1326">
                  <c:v>-4914396.41946912</c:v>
                </c:pt>
                <c:pt idx="1327">
                  <c:v>-4914396.41946912</c:v>
                </c:pt>
                <c:pt idx="1328">
                  <c:v>-4914396.41946912</c:v>
                </c:pt>
                <c:pt idx="1329">
                  <c:v>-4914396.41946912</c:v>
                </c:pt>
                <c:pt idx="1330">
                  <c:v>-4914396.41946912</c:v>
                </c:pt>
                <c:pt idx="1331">
                  <c:v>-4914396.41946912</c:v>
                </c:pt>
                <c:pt idx="1332">
                  <c:v>-4914396.41946912</c:v>
                </c:pt>
                <c:pt idx="1333">
                  <c:v>-4914396.41946912</c:v>
                </c:pt>
                <c:pt idx="1334">
                  <c:v>-4908734.8725848198</c:v>
                </c:pt>
                <c:pt idx="1335">
                  <c:v>-4907373.3275987897</c:v>
                </c:pt>
                <c:pt idx="1336">
                  <c:v>-4907373.3275987897</c:v>
                </c:pt>
                <c:pt idx="1337">
                  <c:v>-4885620.4666858101</c:v>
                </c:pt>
                <c:pt idx="1338">
                  <c:v>-4885620.4666858101</c:v>
                </c:pt>
                <c:pt idx="1339">
                  <c:v>-4885620.4666858101</c:v>
                </c:pt>
                <c:pt idx="1340">
                  <c:v>-4885620.4666858101</c:v>
                </c:pt>
                <c:pt idx="1341">
                  <c:v>-4885620.4666858101</c:v>
                </c:pt>
                <c:pt idx="1342">
                  <c:v>-4873178.7231278699</c:v>
                </c:pt>
                <c:pt idx="1343">
                  <c:v>-4873178.7231278699</c:v>
                </c:pt>
                <c:pt idx="1344">
                  <c:v>-4873178.7231278699</c:v>
                </c:pt>
                <c:pt idx="1345">
                  <c:v>-4873178.7231278699</c:v>
                </c:pt>
                <c:pt idx="1346">
                  <c:v>-4873178.7231278699</c:v>
                </c:pt>
                <c:pt idx="1347">
                  <c:v>-4873178.7231278699</c:v>
                </c:pt>
                <c:pt idx="1348">
                  <c:v>-4873178.7231278699</c:v>
                </c:pt>
                <c:pt idx="1349">
                  <c:v>-4873178.7231278699</c:v>
                </c:pt>
                <c:pt idx="1350">
                  <c:v>-4873178.7231278699</c:v>
                </c:pt>
                <c:pt idx="1351">
                  <c:v>-4873178.7231278699</c:v>
                </c:pt>
                <c:pt idx="1352">
                  <c:v>-4873178.7231278699</c:v>
                </c:pt>
                <c:pt idx="1353">
                  <c:v>-4873178.7231278699</c:v>
                </c:pt>
                <c:pt idx="1354">
                  <c:v>-4848796.5807499904</c:v>
                </c:pt>
                <c:pt idx="1355">
                  <c:v>-4845235.4203414898</c:v>
                </c:pt>
                <c:pt idx="1356">
                  <c:v>-4819783.2442898704</c:v>
                </c:pt>
                <c:pt idx="1357">
                  <c:v>-4819783.2442898704</c:v>
                </c:pt>
                <c:pt idx="1358">
                  <c:v>-4819783.2442898704</c:v>
                </c:pt>
                <c:pt idx="1359">
                  <c:v>-4819783.2442898704</c:v>
                </c:pt>
                <c:pt idx="1360">
                  <c:v>-4819783.2442898704</c:v>
                </c:pt>
                <c:pt idx="1361">
                  <c:v>-4819783.2442898704</c:v>
                </c:pt>
                <c:pt idx="1362">
                  <c:v>-4819783.2442898704</c:v>
                </c:pt>
                <c:pt idx="1363">
                  <c:v>-4819783.2442898704</c:v>
                </c:pt>
                <c:pt idx="1364">
                  <c:v>-4814325.7874885499</c:v>
                </c:pt>
                <c:pt idx="1365">
                  <c:v>-4813445.4104931196</c:v>
                </c:pt>
                <c:pt idx="1366">
                  <c:v>-4785201.77402124</c:v>
                </c:pt>
                <c:pt idx="1367">
                  <c:v>-4762073.7316417703</c:v>
                </c:pt>
                <c:pt idx="1368">
                  <c:v>-4762073.7316417703</c:v>
                </c:pt>
                <c:pt idx="1369">
                  <c:v>-4761638.6468785796</c:v>
                </c:pt>
                <c:pt idx="1370">
                  <c:v>-4759344.8751301002</c:v>
                </c:pt>
                <c:pt idx="1371">
                  <c:v>-4759344.8751301002</c:v>
                </c:pt>
                <c:pt idx="1372">
                  <c:v>-4749291.2827968504</c:v>
                </c:pt>
                <c:pt idx="1373">
                  <c:v>-4749291.2827968504</c:v>
                </c:pt>
                <c:pt idx="1374">
                  <c:v>-4749291.2827968504</c:v>
                </c:pt>
                <c:pt idx="1375">
                  <c:v>-4749291.2827968504</c:v>
                </c:pt>
                <c:pt idx="1376">
                  <c:v>-4749291.2827968504</c:v>
                </c:pt>
                <c:pt idx="1377">
                  <c:v>-4749291.2827968504</c:v>
                </c:pt>
                <c:pt idx="1378">
                  <c:v>-4749291.2827968504</c:v>
                </c:pt>
                <c:pt idx="1379">
                  <c:v>-4740105.4903075201</c:v>
                </c:pt>
                <c:pt idx="1380">
                  <c:v>-4740105.4903075201</c:v>
                </c:pt>
                <c:pt idx="1381">
                  <c:v>-4740105.4903075201</c:v>
                </c:pt>
                <c:pt idx="1382">
                  <c:v>-4740105.4903075201</c:v>
                </c:pt>
                <c:pt idx="1383">
                  <c:v>-4740105.4903075201</c:v>
                </c:pt>
                <c:pt idx="1384">
                  <c:v>-4740105.4903075201</c:v>
                </c:pt>
                <c:pt idx="1385">
                  <c:v>-4740105.4903075201</c:v>
                </c:pt>
                <c:pt idx="1386">
                  <c:v>-4740105.4903075201</c:v>
                </c:pt>
                <c:pt idx="1387">
                  <c:v>-4740105.4903075201</c:v>
                </c:pt>
                <c:pt idx="1388">
                  <c:v>-4740105.4903075201</c:v>
                </c:pt>
                <c:pt idx="1389">
                  <c:v>-4740105.4903075201</c:v>
                </c:pt>
                <c:pt idx="1390">
                  <c:v>-4740105.4903075201</c:v>
                </c:pt>
                <c:pt idx="1391">
                  <c:v>-4740105.4903075201</c:v>
                </c:pt>
                <c:pt idx="1392">
                  <c:v>-4740105.4903075201</c:v>
                </c:pt>
                <c:pt idx="1393">
                  <c:v>-4740105.4903075201</c:v>
                </c:pt>
                <c:pt idx="1394">
                  <c:v>-4740105.4903075201</c:v>
                </c:pt>
                <c:pt idx="1395">
                  <c:v>-4740105.4903075201</c:v>
                </c:pt>
                <c:pt idx="1396">
                  <c:v>-4740105.4903075201</c:v>
                </c:pt>
                <c:pt idx="1397">
                  <c:v>-4740105.4903075201</c:v>
                </c:pt>
                <c:pt idx="1398">
                  <c:v>-4740105.4903075201</c:v>
                </c:pt>
                <c:pt idx="1399">
                  <c:v>-4740105.4903075201</c:v>
                </c:pt>
                <c:pt idx="1400">
                  <c:v>-4740105.4903075201</c:v>
                </c:pt>
                <c:pt idx="1401">
                  <c:v>-4740105.4903075201</c:v>
                </c:pt>
                <c:pt idx="1402">
                  <c:v>-4740105.4903075201</c:v>
                </c:pt>
                <c:pt idx="1403">
                  <c:v>-4740105.4903075201</c:v>
                </c:pt>
                <c:pt idx="1404">
                  <c:v>-4740105.4903075201</c:v>
                </c:pt>
                <c:pt idx="1405">
                  <c:v>-4740105.4903075201</c:v>
                </c:pt>
                <c:pt idx="1406">
                  <c:v>-4740105.4903075201</c:v>
                </c:pt>
                <c:pt idx="1407">
                  <c:v>-4740105.4903075201</c:v>
                </c:pt>
                <c:pt idx="1408">
                  <c:v>-4738569.9957150798</c:v>
                </c:pt>
                <c:pt idx="1409">
                  <c:v>-4738569.9957150798</c:v>
                </c:pt>
                <c:pt idx="1410">
                  <c:v>-4720470.7557452498</c:v>
                </c:pt>
                <c:pt idx="1411">
                  <c:v>-4720470.7557452498</c:v>
                </c:pt>
                <c:pt idx="1412">
                  <c:v>-4697201.5293898303</c:v>
                </c:pt>
                <c:pt idx="1413">
                  <c:v>-4697201.5293898303</c:v>
                </c:pt>
                <c:pt idx="1414">
                  <c:v>-4694872.5449060602</c:v>
                </c:pt>
                <c:pt idx="1415">
                  <c:v>-4692550.0808977196</c:v>
                </c:pt>
                <c:pt idx="1416">
                  <c:v>-4692550.0808977196</c:v>
                </c:pt>
                <c:pt idx="1417">
                  <c:v>-4692550.0808977196</c:v>
                </c:pt>
                <c:pt idx="1418">
                  <c:v>-4692550.0808977196</c:v>
                </c:pt>
                <c:pt idx="1419">
                  <c:v>-4691834.1404141802</c:v>
                </c:pt>
                <c:pt idx="1420">
                  <c:v>-4691834.1404141802</c:v>
                </c:pt>
                <c:pt idx="1421">
                  <c:v>-4690805.55136408</c:v>
                </c:pt>
                <c:pt idx="1422">
                  <c:v>-4690805.55136408</c:v>
                </c:pt>
                <c:pt idx="1423">
                  <c:v>-4678682.0021640202</c:v>
                </c:pt>
                <c:pt idx="1424">
                  <c:v>-4678682.0021640202</c:v>
                </c:pt>
                <c:pt idx="1425">
                  <c:v>-4676288.6037629899</c:v>
                </c:pt>
                <c:pt idx="1426">
                  <c:v>-4676288.6037629899</c:v>
                </c:pt>
                <c:pt idx="1427">
                  <c:v>-4676288.6037629899</c:v>
                </c:pt>
                <c:pt idx="1428">
                  <c:v>-4676288.6037629899</c:v>
                </c:pt>
                <c:pt idx="1429">
                  <c:v>-4676288.6037629899</c:v>
                </c:pt>
                <c:pt idx="1430">
                  <c:v>-4676288.6037629899</c:v>
                </c:pt>
                <c:pt idx="1431">
                  <c:v>-4676288.6037629899</c:v>
                </c:pt>
                <c:pt idx="1432">
                  <c:v>-4676288.6037629899</c:v>
                </c:pt>
                <c:pt idx="1433">
                  <c:v>-4676288.6037629899</c:v>
                </c:pt>
                <c:pt idx="1434">
                  <c:v>-4676288.6037629899</c:v>
                </c:pt>
                <c:pt idx="1435">
                  <c:v>-4676288.6037629899</c:v>
                </c:pt>
                <c:pt idx="1436">
                  <c:v>-4676288.6037629899</c:v>
                </c:pt>
                <c:pt idx="1437">
                  <c:v>-4676288.6037629899</c:v>
                </c:pt>
                <c:pt idx="1438">
                  <c:v>-4676288.6037629899</c:v>
                </c:pt>
                <c:pt idx="1439">
                  <c:v>-4676288.6037629899</c:v>
                </c:pt>
                <c:pt idx="1440">
                  <c:v>-4676288.6037629899</c:v>
                </c:pt>
                <c:pt idx="1441">
                  <c:v>-4676288.6037629899</c:v>
                </c:pt>
                <c:pt idx="1442">
                  <c:v>-4676288.6037629899</c:v>
                </c:pt>
                <c:pt idx="1443">
                  <c:v>-4676288.6037629899</c:v>
                </c:pt>
                <c:pt idx="1444">
                  <c:v>-4676288.6037629899</c:v>
                </c:pt>
                <c:pt idx="1445">
                  <c:v>-4676288.6037629899</c:v>
                </c:pt>
                <c:pt idx="1446">
                  <c:v>-4676288.6037629899</c:v>
                </c:pt>
                <c:pt idx="1447">
                  <c:v>-4676288.6037629899</c:v>
                </c:pt>
                <c:pt idx="1448">
                  <c:v>-4676288.6037629899</c:v>
                </c:pt>
                <c:pt idx="1449">
                  <c:v>-4676288.6037629899</c:v>
                </c:pt>
                <c:pt idx="1450">
                  <c:v>-4676288.6037629899</c:v>
                </c:pt>
                <c:pt idx="1451">
                  <c:v>-4676288.6037629899</c:v>
                </c:pt>
                <c:pt idx="1452">
                  <c:v>-4676288.6037629899</c:v>
                </c:pt>
                <c:pt idx="1453">
                  <c:v>-4676288.6037629899</c:v>
                </c:pt>
                <c:pt idx="1454">
                  <c:v>-4676288.6037629899</c:v>
                </c:pt>
                <c:pt idx="1455">
                  <c:v>-4676288.6037629899</c:v>
                </c:pt>
                <c:pt idx="1456">
                  <c:v>-4676288.6037629899</c:v>
                </c:pt>
                <c:pt idx="1457">
                  <c:v>-4676288.6037629899</c:v>
                </c:pt>
                <c:pt idx="1458">
                  <c:v>-4676288.6037629899</c:v>
                </c:pt>
                <c:pt idx="1459">
                  <c:v>-4676288.6037629899</c:v>
                </c:pt>
                <c:pt idx="1460">
                  <c:v>-4676288.6037629899</c:v>
                </c:pt>
                <c:pt idx="1461">
                  <c:v>-4676288.6037629899</c:v>
                </c:pt>
                <c:pt idx="1462">
                  <c:v>-4676288.6037629899</c:v>
                </c:pt>
                <c:pt idx="1463">
                  <c:v>-4676288.6037629899</c:v>
                </c:pt>
                <c:pt idx="1464">
                  <c:v>-4676288.6037629899</c:v>
                </c:pt>
                <c:pt idx="1465">
                  <c:v>-4676288.6037629899</c:v>
                </c:pt>
                <c:pt idx="1466">
                  <c:v>-4676288.6037629899</c:v>
                </c:pt>
                <c:pt idx="1467">
                  <c:v>-4676288.6037629899</c:v>
                </c:pt>
                <c:pt idx="1468">
                  <c:v>-4676288.6037629899</c:v>
                </c:pt>
                <c:pt idx="1469">
                  <c:v>-4676288.6037629899</c:v>
                </c:pt>
                <c:pt idx="1470">
                  <c:v>-4676288.6037629899</c:v>
                </c:pt>
                <c:pt idx="1471">
                  <c:v>-4676288.6037629899</c:v>
                </c:pt>
                <c:pt idx="1472">
                  <c:v>-4676288.6037629899</c:v>
                </c:pt>
                <c:pt idx="1473">
                  <c:v>-4676288.6037629899</c:v>
                </c:pt>
                <c:pt idx="1474">
                  <c:v>-4676288.6037629899</c:v>
                </c:pt>
                <c:pt idx="1475">
                  <c:v>-4676288.6037629899</c:v>
                </c:pt>
                <c:pt idx="1476">
                  <c:v>-4676288.6037629899</c:v>
                </c:pt>
                <c:pt idx="1477">
                  <c:v>-4676288.6037629899</c:v>
                </c:pt>
                <c:pt idx="1478">
                  <c:v>-4672320.2128862096</c:v>
                </c:pt>
                <c:pt idx="1479">
                  <c:v>-4672320.2128862096</c:v>
                </c:pt>
                <c:pt idx="1480">
                  <c:v>-4672320.2128862096</c:v>
                </c:pt>
                <c:pt idx="1481">
                  <c:v>-4672320.2128862096</c:v>
                </c:pt>
                <c:pt idx="1482">
                  <c:v>-4666325.5689802105</c:v>
                </c:pt>
                <c:pt idx="1483">
                  <c:v>-4662693.4217011798</c:v>
                </c:pt>
                <c:pt idx="1484">
                  <c:v>-4662693.4217011798</c:v>
                </c:pt>
                <c:pt idx="1485">
                  <c:v>-4662693.4217011798</c:v>
                </c:pt>
                <c:pt idx="1486">
                  <c:v>-4661130.2299016602</c:v>
                </c:pt>
                <c:pt idx="1487">
                  <c:v>-4657575.7165302103</c:v>
                </c:pt>
                <c:pt idx="1488">
                  <c:v>-4657575.7165302103</c:v>
                </c:pt>
                <c:pt idx="1489">
                  <c:v>-4656580.6505002202</c:v>
                </c:pt>
                <c:pt idx="1490">
                  <c:v>-4641739.7048849501</c:v>
                </c:pt>
                <c:pt idx="1491">
                  <c:v>-4634112.6915734597</c:v>
                </c:pt>
                <c:pt idx="1492">
                  <c:v>-4634067.2980303802</c:v>
                </c:pt>
                <c:pt idx="1493">
                  <c:v>-4634067.2980303802</c:v>
                </c:pt>
                <c:pt idx="1494">
                  <c:v>-4634067.2980303802</c:v>
                </c:pt>
                <c:pt idx="1495">
                  <c:v>-4634067.2980303802</c:v>
                </c:pt>
                <c:pt idx="1496">
                  <c:v>-4634067.2980303802</c:v>
                </c:pt>
                <c:pt idx="1497">
                  <c:v>-4634067.2980303802</c:v>
                </c:pt>
                <c:pt idx="1498">
                  <c:v>-4634067.2980303802</c:v>
                </c:pt>
                <c:pt idx="1499">
                  <c:v>-4634067.2980303802</c:v>
                </c:pt>
                <c:pt idx="1500">
                  <c:v>-4634067.2980303802</c:v>
                </c:pt>
                <c:pt idx="1501">
                  <c:v>-4634067.2980303802</c:v>
                </c:pt>
                <c:pt idx="1502">
                  <c:v>-4634067.2980303802</c:v>
                </c:pt>
                <c:pt idx="1503">
                  <c:v>-4634067.2980303802</c:v>
                </c:pt>
                <c:pt idx="1504">
                  <c:v>-4634067.2980303802</c:v>
                </c:pt>
                <c:pt idx="1505">
                  <c:v>-4634067.2980303802</c:v>
                </c:pt>
                <c:pt idx="1506">
                  <c:v>-4634067.2980303802</c:v>
                </c:pt>
                <c:pt idx="1507">
                  <c:v>-4634067.2980303802</c:v>
                </c:pt>
                <c:pt idx="1508">
                  <c:v>-4634067.2980303802</c:v>
                </c:pt>
                <c:pt idx="1509">
                  <c:v>-4634067.2980303802</c:v>
                </c:pt>
                <c:pt idx="1510">
                  <c:v>-4634067.2980303802</c:v>
                </c:pt>
                <c:pt idx="1511">
                  <c:v>-4634067.2980303802</c:v>
                </c:pt>
                <c:pt idx="1512">
                  <c:v>-4634067.2980303802</c:v>
                </c:pt>
                <c:pt idx="1513">
                  <c:v>-4634067.2980303802</c:v>
                </c:pt>
                <c:pt idx="1514">
                  <c:v>-4634067.2980303802</c:v>
                </c:pt>
                <c:pt idx="1515">
                  <c:v>-4634067.2980303802</c:v>
                </c:pt>
                <c:pt idx="1516">
                  <c:v>-4634067.2980303802</c:v>
                </c:pt>
                <c:pt idx="1517">
                  <c:v>-4629164.2644667998</c:v>
                </c:pt>
                <c:pt idx="1518">
                  <c:v>-4621974.4056688603</c:v>
                </c:pt>
                <c:pt idx="1519">
                  <c:v>-4578674.6348904902</c:v>
                </c:pt>
                <c:pt idx="1520">
                  <c:v>-4576188.4293041201</c:v>
                </c:pt>
                <c:pt idx="1521">
                  <c:v>-4568210.7137740301</c:v>
                </c:pt>
                <c:pt idx="1522">
                  <c:v>-4559966.40287669</c:v>
                </c:pt>
                <c:pt idx="1523">
                  <c:v>-4552720.2014517598</c:v>
                </c:pt>
                <c:pt idx="1524">
                  <c:v>-4552720.2014517598</c:v>
                </c:pt>
                <c:pt idx="1525">
                  <c:v>-4550275.3107201997</c:v>
                </c:pt>
                <c:pt idx="1526">
                  <c:v>-4550275.3107201997</c:v>
                </c:pt>
                <c:pt idx="1527">
                  <c:v>-4550275.3107201997</c:v>
                </c:pt>
                <c:pt idx="1528">
                  <c:v>-4550275.3107201997</c:v>
                </c:pt>
                <c:pt idx="1529">
                  <c:v>-4550275.3107201997</c:v>
                </c:pt>
                <c:pt idx="1530">
                  <c:v>-4550275.3107201997</c:v>
                </c:pt>
                <c:pt idx="1531">
                  <c:v>-4550275.3107201997</c:v>
                </c:pt>
                <c:pt idx="1532">
                  <c:v>-4550275.3107201997</c:v>
                </c:pt>
                <c:pt idx="1533">
                  <c:v>-4550275.3107201997</c:v>
                </c:pt>
                <c:pt idx="1534">
                  <c:v>-4550275.3107201997</c:v>
                </c:pt>
                <c:pt idx="1535">
                  <c:v>-4550275.3107201997</c:v>
                </c:pt>
                <c:pt idx="1536">
                  <c:v>-4550275.3107201997</c:v>
                </c:pt>
                <c:pt idx="1537">
                  <c:v>-4550275.3107201997</c:v>
                </c:pt>
                <c:pt idx="1538">
                  <c:v>-4550275.3107201997</c:v>
                </c:pt>
                <c:pt idx="1539">
                  <c:v>-4550275.3107201997</c:v>
                </c:pt>
                <c:pt idx="1540">
                  <c:v>-4550275.3107201997</c:v>
                </c:pt>
                <c:pt idx="1541">
                  <c:v>-4550275.3107201997</c:v>
                </c:pt>
                <c:pt idx="1542">
                  <c:v>-4550275.3107201997</c:v>
                </c:pt>
                <c:pt idx="1543">
                  <c:v>-4550275.3107201997</c:v>
                </c:pt>
                <c:pt idx="1544">
                  <c:v>-4550275.3107201997</c:v>
                </c:pt>
                <c:pt idx="1545">
                  <c:v>-4550275.3107201997</c:v>
                </c:pt>
                <c:pt idx="1546">
                  <c:v>-4550275.3107201997</c:v>
                </c:pt>
                <c:pt idx="1547">
                  <c:v>-4550275.3107201997</c:v>
                </c:pt>
                <c:pt idx="1548">
                  <c:v>-4550275.3107201997</c:v>
                </c:pt>
                <c:pt idx="1549">
                  <c:v>-4550275.3107201997</c:v>
                </c:pt>
                <c:pt idx="1550">
                  <c:v>-4550275.3107201997</c:v>
                </c:pt>
                <c:pt idx="1551">
                  <c:v>-4550275.3107201997</c:v>
                </c:pt>
                <c:pt idx="1552">
                  <c:v>-4550275.3107201997</c:v>
                </c:pt>
                <c:pt idx="1553">
                  <c:v>-4550275.3107201997</c:v>
                </c:pt>
                <c:pt idx="1554">
                  <c:v>-4550275.3107201997</c:v>
                </c:pt>
                <c:pt idx="1555">
                  <c:v>-4550275.3107201997</c:v>
                </c:pt>
                <c:pt idx="1556">
                  <c:v>-4542518.8059057901</c:v>
                </c:pt>
                <c:pt idx="1557">
                  <c:v>-4494513.7763064597</c:v>
                </c:pt>
                <c:pt idx="1558">
                  <c:v>-4494513.7763064597</c:v>
                </c:pt>
                <c:pt idx="1559">
                  <c:v>-4494513.7763064597</c:v>
                </c:pt>
                <c:pt idx="1560">
                  <c:v>-4494513.7763064597</c:v>
                </c:pt>
                <c:pt idx="1561">
                  <c:v>-4494513.7763064597</c:v>
                </c:pt>
                <c:pt idx="1562">
                  <c:v>-4494513.7763064597</c:v>
                </c:pt>
                <c:pt idx="1563">
                  <c:v>-4494513.7763064597</c:v>
                </c:pt>
                <c:pt idx="1564">
                  <c:v>-4494513.7763064597</c:v>
                </c:pt>
                <c:pt idx="1565">
                  <c:v>-4494513.7763064597</c:v>
                </c:pt>
                <c:pt idx="1566">
                  <c:v>-4494513.7763064597</c:v>
                </c:pt>
                <c:pt idx="1567">
                  <c:v>-4494513.7763064597</c:v>
                </c:pt>
                <c:pt idx="1568">
                  <c:v>-4494513.7763064597</c:v>
                </c:pt>
                <c:pt idx="1569">
                  <c:v>-4481164.8939386699</c:v>
                </c:pt>
                <c:pt idx="1570">
                  <c:v>-4478151.8291095598</c:v>
                </c:pt>
                <c:pt idx="1571">
                  <c:v>-4478151.8291095598</c:v>
                </c:pt>
                <c:pt idx="1572">
                  <c:v>-4469888.3822363196</c:v>
                </c:pt>
                <c:pt idx="1573">
                  <c:v>-4469061.6076160902</c:v>
                </c:pt>
                <c:pt idx="1574">
                  <c:v>-4462600.23100382</c:v>
                </c:pt>
                <c:pt idx="1575">
                  <c:v>-4462600.23100382</c:v>
                </c:pt>
                <c:pt idx="1576">
                  <c:v>-4459962.5356676402</c:v>
                </c:pt>
                <c:pt idx="1577">
                  <c:v>-4447850.6356948903</c:v>
                </c:pt>
                <c:pt idx="1578">
                  <c:v>-4447850.6356948903</c:v>
                </c:pt>
                <c:pt idx="1579">
                  <c:v>-4447850.6356948903</c:v>
                </c:pt>
                <c:pt idx="1580">
                  <c:v>-4447850.6356948903</c:v>
                </c:pt>
                <c:pt idx="1581">
                  <c:v>-4440742.48426711</c:v>
                </c:pt>
                <c:pt idx="1582">
                  <c:v>-4436536.3348277602</c:v>
                </c:pt>
                <c:pt idx="1583">
                  <c:v>-4436536.3348277602</c:v>
                </c:pt>
                <c:pt idx="1584">
                  <c:v>-4436186.1527879201</c:v>
                </c:pt>
                <c:pt idx="1585">
                  <c:v>-4436108.7322158897</c:v>
                </c:pt>
                <c:pt idx="1586">
                  <c:v>-4436108.7322158897</c:v>
                </c:pt>
                <c:pt idx="1587">
                  <c:v>-4431161.2665175404</c:v>
                </c:pt>
                <c:pt idx="1588">
                  <c:v>-4431161.2665175404</c:v>
                </c:pt>
                <c:pt idx="1589">
                  <c:v>-4431161.2665175404</c:v>
                </c:pt>
                <c:pt idx="1590">
                  <c:v>-4431161.2665175404</c:v>
                </c:pt>
                <c:pt idx="1591">
                  <c:v>-4431161.2665175404</c:v>
                </c:pt>
                <c:pt idx="1592">
                  <c:v>-4428590.8768613599</c:v>
                </c:pt>
                <c:pt idx="1593">
                  <c:v>-4428590.8768613599</c:v>
                </c:pt>
                <c:pt idx="1594">
                  <c:v>-4426491.5418348899</c:v>
                </c:pt>
                <c:pt idx="1595">
                  <c:v>-4421662.21104855</c:v>
                </c:pt>
                <c:pt idx="1596">
                  <c:v>-4421662.21104855</c:v>
                </c:pt>
                <c:pt idx="1597">
                  <c:v>-4421662.21104855</c:v>
                </c:pt>
                <c:pt idx="1598">
                  <c:v>-4421662.21104855</c:v>
                </c:pt>
                <c:pt idx="1599">
                  <c:v>-4421662.21104855</c:v>
                </c:pt>
                <c:pt idx="1600">
                  <c:v>-4421662.21104855</c:v>
                </c:pt>
                <c:pt idx="1601">
                  <c:v>-4421662.21104855</c:v>
                </c:pt>
                <c:pt idx="1602">
                  <c:v>-4421048.8337969203</c:v>
                </c:pt>
                <c:pt idx="1603">
                  <c:v>-4415037.7896519797</c:v>
                </c:pt>
                <c:pt idx="1604">
                  <c:v>-4415037.7896519797</c:v>
                </c:pt>
                <c:pt idx="1605">
                  <c:v>-4405536.9807044799</c:v>
                </c:pt>
                <c:pt idx="1606">
                  <c:v>-4405536.9807044799</c:v>
                </c:pt>
                <c:pt idx="1607">
                  <c:v>-4405536.9807044799</c:v>
                </c:pt>
                <c:pt idx="1608">
                  <c:v>-4402018.84094074</c:v>
                </c:pt>
                <c:pt idx="1609">
                  <c:v>-4391494.3728547497</c:v>
                </c:pt>
                <c:pt idx="1610">
                  <c:v>-4391494.3728547497</c:v>
                </c:pt>
                <c:pt idx="1611">
                  <c:v>-4391494.3728547497</c:v>
                </c:pt>
                <c:pt idx="1612">
                  <c:v>-4391494.3728547497</c:v>
                </c:pt>
                <c:pt idx="1613">
                  <c:v>-4383216.2157491203</c:v>
                </c:pt>
                <c:pt idx="1614">
                  <c:v>-4363879.0853144601</c:v>
                </c:pt>
                <c:pt idx="1615">
                  <c:v>-4363879.0853144601</c:v>
                </c:pt>
                <c:pt idx="1616">
                  <c:v>-4363879.0853144601</c:v>
                </c:pt>
                <c:pt idx="1617">
                  <c:v>-4363879.0853144601</c:v>
                </c:pt>
                <c:pt idx="1618">
                  <c:v>-4363879.0853144601</c:v>
                </c:pt>
                <c:pt idx="1619">
                  <c:v>-4363879.0853144601</c:v>
                </c:pt>
                <c:pt idx="1620">
                  <c:v>-4358986.9789613904</c:v>
                </c:pt>
                <c:pt idx="1621">
                  <c:v>-4358986.9789613904</c:v>
                </c:pt>
                <c:pt idx="1622">
                  <c:v>-4358986.9789613904</c:v>
                </c:pt>
                <c:pt idx="1623">
                  <c:v>-4358986.9789613904</c:v>
                </c:pt>
                <c:pt idx="1624">
                  <c:v>-4358986.9789613904</c:v>
                </c:pt>
                <c:pt idx="1625">
                  <c:v>-4357362.5900498796</c:v>
                </c:pt>
                <c:pt idx="1626">
                  <c:v>-4357362.5900498796</c:v>
                </c:pt>
                <c:pt idx="1627">
                  <c:v>-4357362.5900498796</c:v>
                </c:pt>
                <c:pt idx="1628">
                  <c:v>-4357362.5900498796</c:v>
                </c:pt>
                <c:pt idx="1629">
                  <c:v>-4357362.5900498796</c:v>
                </c:pt>
                <c:pt idx="1630">
                  <c:v>-4356163.1924287695</c:v>
                </c:pt>
                <c:pt idx="1631">
                  <c:v>-4356163.1924287695</c:v>
                </c:pt>
                <c:pt idx="1632">
                  <c:v>-4355055.1305405097</c:v>
                </c:pt>
                <c:pt idx="1633">
                  <c:v>-4354688.7850177204</c:v>
                </c:pt>
                <c:pt idx="1634">
                  <c:v>-4354688.7850177204</c:v>
                </c:pt>
                <c:pt idx="1635">
                  <c:v>-4354688.7850177204</c:v>
                </c:pt>
                <c:pt idx="1636">
                  <c:v>-4354688.7850177204</c:v>
                </c:pt>
                <c:pt idx="1637">
                  <c:v>-4348818.1969232103</c:v>
                </c:pt>
                <c:pt idx="1638">
                  <c:v>-4348818.1969232103</c:v>
                </c:pt>
                <c:pt idx="1639">
                  <c:v>-4347349.9822518397</c:v>
                </c:pt>
                <c:pt idx="1640">
                  <c:v>-4347349.9822518397</c:v>
                </c:pt>
                <c:pt idx="1641">
                  <c:v>-4347349.9822518397</c:v>
                </c:pt>
                <c:pt idx="1642">
                  <c:v>-4347349.9822518397</c:v>
                </c:pt>
                <c:pt idx="1643">
                  <c:v>-4347349.9822518397</c:v>
                </c:pt>
                <c:pt idx="1644">
                  <c:v>-4347349.9822518397</c:v>
                </c:pt>
                <c:pt idx="1645">
                  <c:v>-4347349.9822518397</c:v>
                </c:pt>
                <c:pt idx="1646">
                  <c:v>-4347349.9822518397</c:v>
                </c:pt>
                <c:pt idx="1647">
                  <c:v>-4347349.9822518397</c:v>
                </c:pt>
                <c:pt idx="1648">
                  <c:v>-4347349.9822518397</c:v>
                </c:pt>
                <c:pt idx="1649">
                  <c:v>-4347349.9822518397</c:v>
                </c:pt>
                <c:pt idx="1650">
                  <c:v>-4347349.9822518397</c:v>
                </c:pt>
                <c:pt idx="1651">
                  <c:v>-4347349.9822518397</c:v>
                </c:pt>
                <c:pt idx="1652">
                  <c:v>-4337024.2553865304</c:v>
                </c:pt>
                <c:pt idx="1653">
                  <c:v>-4336774.7372153699</c:v>
                </c:pt>
                <c:pt idx="1654">
                  <c:v>-4326801.7792880395</c:v>
                </c:pt>
                <c:pt idx="1655">
                  <c:v>-4326801.7792880395</c:v>
                </c:pt>
                <c:pt idx="1656">
                  <c:v>-4326801.7792880395</c:v>
                </c:pt>
                <c:pt idx="1657">
                  <c:v>-4326801.7792880395</c:v>
                </c:pt>
                <c:pt idx="1658">
                  <c:v>-4326801.7792880395</c:v>
                </c:pt>
                <c:pt idx="1659">
                  <c:v>-4326801.7792880395</c:v>
                </c:pt>
                <c:pt idx="1660">
                  <c:v>-4326801.7792880395</c:v>
                </c:pt>
                <c:pt idx="1661">
                  <c:v>-4326801.7792880395</c:v>
                </c:pt>
                <c:pt idx="1662">
                  <c:v>-4326801.7792880395</c:v>
                </c:pt>
                <c:pt idx="1663">
                  <c:v>-4326801.7792880395</c:v>
                </c:pt>
                <c:pt idx="1664">
                  <c:v>-4326801.7792880395</c:v>
                </c:pt>
                <c:pt idx="1665">
                  <c:v>-4326801.7792880395</c:v>
                </c:pt>
                <c:pt idx="1666">
                  <c:v>-4326801.7792880395</c:v>
                </c:pt>
                <c:pt idx="1667">
                  <c:v>-4326801.7792880395</c:v>
                </c:pt>
                <c:pt idx="1668">
                  <c:v>-4326801.7792880395</c:v>
                </c:pt>
                <c:pt idx="1669">
                  <c:v>-4326801.7792880395</c:v>
                </c:pt>
                <c:pt idx="1670">
                  <c:v>-4326801.7792880395</c:v>
                </c:pt>
                <c:pt idx="1671">
                  <c:v>-4326801.7792880395</c:v>
                </c:pt>
                <c:pt idx="1672">
                  <c:v>-4326801.7792880395</c:v>
                </c:pt>
                <c:pt idx="1673">
                  <c:v>-4326801.7792880395</c:v>
                </c:pt>
                <c:pt idx="1674">
                  <c:v>-4326801.7792880395</c:v>
                </c:pt>
                <c:pt idx="1675">
                  <c:v>-4326801.7792880395</c:v>
                </c:pt>
                <c:pt idx="1676">
                  <c:v>-4326801.7792880395</c:v>
                </c:pt>
                <c:pt idx="1677">
                  <c:v>-4326801.7792880395</c:v>
                </c:pt>
                <c:pt idx="1678">
                  <c:v>-4326801.7792880395</c:v>
                </c:pt>
                <c:pt idx="1679">
                  <c:v>-4326801.7792880395</c:v>
                </c:pt>
                <c:pt idx="1680">
                  <c:v>-4326801.7792880395</c:v>
                </c:pt>
                <c:pt idx="1681">
                  <c:v>-4326801.7792880395</c:v>
                </c:pt>
                <c:pt idx="1682">
                  <c:v>-4326801.7792880395</c:v>
                </c:pt>
                <c:pt idx="1683">
                  <c:v>-4326801.7792880395</c:v>
                </c:pt>
                <c:pt idx="1684">
                  <c:v>-4326801.7792880395</c:v>
                </c:pt>
                <c:pt idx="1685">
                  <c:v>-4326801.7792880395</c:v>
                </c:pt>
                <c:pt idx="1686">
                  <c:v>-4326801.7792880395</c:v>
                </c:pt>
                <c:pt idx="1687">
                  <c:v>-4326801.7792880395</c:v>
                </c:pt>
                <c:pt idx="1688">
                  <c:v>-4326801.7792880395</c:v>
                </c:pt>
                <c:pt idx="1689">
                  <c:v>-4326801.7792880395</c:v>
                </c:pt>
                <c:pt idx="1690">
                  <c:v>-4326801.7792880395</c:v>
                </c:pt>
                <c:pt idx="1691">
                  <c:v>-4326801.7792880395</c:v>
                </c:pt>
                <c:pt idx="1692">
                  <c:v>-4326801.7792880395</c:v>
                </c:pt>
                <c:pt idx="1693">
                  <c:v>-4326801.7792880395</c:v>
                </c:pt>
                <c:pt idx="1694">
                  <c:v>-4326801.7792880395</c:v>
                </c:pt>
                <c:pt idx="1695">
                  <c:v>-4326801.7792880395</c:v>
                </c:pt>
                <c:pt idx="1696">
                  <c:v>-4326801.7792880395</c:v>
                </c:pt>
                <c:pt idx="1697">
                  <c:v>-4326801.7792880395</c:v>
                </c:pt>
                <c:pt idx="1698">
                  <c:v>-4326801.7792880395</c:v>
                </c:pt>
                <c:pt idx="1699">
                  <c:v>-4326801.7792880395</c:v>
                </c:pt>
                <c:pt idx="1700">
                  <c:v>-4326801.7792880395</c:v>
                </c:pt>
                <c:pt idx="1701">
                  <c:v>-4326801.7792880395</c:v>
                </c:pt>
                <c:pt idx="1702">
                  <c:v>-4326801.7792880395</c:v>
                </c:pt>
                <c:pt idx="1703">
                  <c:v>-4326801.7792880395</c:v>
                </c:pt>
                <c:pt idx="1704">
                  <c:v>-4326801.7792880395</c:v>
                </c:pt>
                <c:pt idx="1705">
                  <c:v>-4326801.7792880395</c:v>
                </c:pt>
                <c:pt idx="1706">
                  <c:v>-4326801.7792880395</c:v>
                </c:pt>
                <c:pt idx="1707">
                  <c:v>-4326801.7792880395</c:v>
                </c:pt>
                <c:pt idx="1708">
                  <c:v>-4326801.7792880395</c:v>
                </c:pt>
                <c:pt idx="1709">
                  <c:v>-4326801.7792880395</c:v>
                </c:pt>
                <c:pt idx="1710">
                  <c:v>-4326801.7792880395</c:v>
                </c:pt>
                <c:pt idx="1711">
                  <c:v>-4326801.7792880395</c:v>
                </c:pt>
                <c:pt idx="1712">
                  <c:v>-4326801.7792880395</c:v>
                </c:pt>
                <c:pt idx="1713">
                  <c:v>-4326801.7792880395</c:v>
                </c:pt>
                <c:pt idx="1714">
                  <c:v>-4326801.7792880395</c:v>
                </c:pt>
                <c:pt idx="1715">
                  <c:v>-4326801.7792880395</c:v>
                </c:pt>
                <c:pt idx="1716">
                  <c:v>-4326801.7792880395</c:v>
                </c:pt>
                <c:pt idx="1717">
                  <c:v>-4326801.7792880395</c:v>
                </c:pt>
                <c:pt idx="1718">
                  <c:v>-4326801.7792880395</c:v>
                </c:pt>
                <c:pt idx="1719">
                  <c:v>-4326801.7792880395</c:v>
                </c:pt>
                <c:pt idx="1720">
                  <c:v>-4326801.7792880395</c:v>
                </c:pt>
                <c:pt idx="1721">
                  <c:v>-4326801.7792880395</c:v>
                </c:pt>
                <c:pt idx="1722">
                  <c:v>-4326801.7792880395</c:v>
                </c:pt>
                <c:pt idx="1723">
                  <c:v>-4326801.7792880395</c:v>
                </c:pt>
                <c:pt idx="1724">
                  <c:v>-4326801.7792880395</c:v>
                </c:pt>
                <c:pt idx="1725">
                  <c:v>-4326801.7792880395</c:v>
                </c:pt>
                <c:pt idx="1726">
                  <c:v>-4326801.7792880395</c:v>
                </c:pt>
                <c:pt idx="1727">
                  <c:v>-4326801.7792880395</c:v>
                </c:pt>
                <c:pt idx="1728">
                  <c:v>-4326801.7792880395</c:v>
                </c:pt>
                <c:pt idx="1729">
                  <c:v>-4326801.7792880395</c:v>
                </c:pt>
                <c:pt idx="1730">
                  <c:v>-4326801.7792880395</c:v>
                </c:pt>
                <c:pt idx="1731">
                  <c:v>-4326801.7792880395</c:v>
                </c:pt>
                <c:pt idx="1732">
                  <c:v>-4326801.7792880395</c:v>
                </c:pt>
                <c:pt idx="1733">
                  <c:v>-4326801.7792880395</c:v>
                </c:pt>
                <c:pt idx="1734">
                  <c:v>-4326801.7792880395</c:v>
                </c:pt>
                <c:pt idx="1735">
                  <c:v>-4326801.7792880395</c:v>
                </c:pt>
                <c:pt idx="1736">
                  <c:v>-4326801.7792880395</c:v>
                </c:pt>
                <c:pt idx="1737">
                  <c:v>-4326801.7792880395</c:v>
                </c:pt>
                <c:pt idx="1738">
                  <c:v>-4326801.7792880395</c:v>
                </c:pt>
                <c:pt idx="1739">
                  <c:v>-4326801.7792880395</c:v>
                </c:pt>
                <c:pt idx="1740">
                  <c:v>-4326801.7792880395</c:v>
                </c:pt>
                <c:pt idx="1741">
                  <c:v>-4326801.7792880395</c:v>
                </c:pt>
                <c:pt idx="1742">
                  <c:v>-4326801.7792880395</c:v>
                </c:pt>
                <c:pt idx="1743">
                  <c:v>-4326801.7792880395</c:v>
                </c:pt>
                <c:pt idx="1744">
                  <c:v>-4326801.7792880395</c:v>
                </c:pt>
                <c:pt idx="1745">
                  <c:v>-4326801.7792880395</c:v>
                </c:pt>
                <c:pt idx="1746">
                  <c:v>-4326801.7792880395</c:v>
                </c:pt>
                <c:pt idx="1747">
                  <c:v>-4326801.7792880395</c:v>
                </c:pt>
                <c:pt idx="1748">
                  <c:v>-4326801.7792880395</c:v>
                </c:pt>
                <c:pt idx="1749">
                  <c:v>-4326801.7792880395</c:v>
                </c:pt>
                <c:pt idx="1750">
                  <c:v>-4326801.7792880395</c:v>
                </c:pt>
                <c:pt idx="1751">
                  <c:v>-4326801.7792880395</c:v>
                </c:pt>
                <c:pt idx="1752">
                  <c:v>-4326801.7792880395</c:v>
                </c:pt>
                <c:pt idx="1753">
                  <c:v>-4326801.7792880395</c:v>
                </c:pt>
                <c:pt idx="1754">
                  <c:v>-4326801.7792880395</c:v>
                </c:pt>
                <c:pt idx="1755">
                  <c:v>-4326801.7792880395</c:v>
                </c:pt>
                <c:pt idx="1756">
                  <c:v>-4326801.7792880395</c:v>
                </c:pt>
                <c:pt idx="1757">
                  <c:v>-4326801.7792880395</c:v>
                </c:pt>
                <c:pt idx="1758">
                  <c:v>-4326801.7792880395</c:v>
                </c:pt>
                <c:pt idx="1759">
                  <c:v>-4326801.7792880395</c:v>
                </c:pt>
                <c:pt idx="1760">
                  <c:v>-4326801.7792880395</c:v>
                </c:pt>
                <c:pt idx="1761">
                  <c:v>-4326801.7792880395</c:v>
                </c:pt>
                <c:pt idx="1762">
                  <c:v>-4326801.7792880395</c:v>
                </c:pt>
                <c:pt idx="1763">
                  <c:v>-4326801.7792880395</c:v>
                </c:pt>
                <c:pt idx="1764">
                  <c:v>-4326801.7792880395</c:v>
                </c:pt>
                <c:pt idx="1765">
                  <c:v>-4326801.7792880395</c:v>
                </c:pt>
                <c:pt idx="1766">
                  <c:v>-4326801.7792880395</c:v>
                </c:pt>
                <c:pt idx="1767">
                  <c:v>-4326801.7792880395</c:v>
                </c:pt>
                <c:pt idx="1768">
                  <c:v>-4326801.7792880395</c:v>
                </c:pt>
                <c:pt idx="1769">
                  <c:v>-4326801.7792880395</c:v>
                </c:pt>
                <c:pt idx="1770">
                  <c:v>-4326801.7792880395</c:v>
                </c:pt>
                <c:pt idx="1771">
                  <c:v>-4326801.7792880395</c:v>
                </c:pt>
                <c:pt idx="1772">
                  <c:v>-4326801.7792880395</c:v>
                </c:pt>
                <c:pt idx="1773">
                  <c:v>-4326801.7792880395</c:v>
                </c:pt>
                <c:pt idx="1774">
                  <c:v>-4326801.7792880395</c:v>
                </c:pt>
                <c:pt idx="1775">
                  <c:v>-4326801.7792880395</c:v>
                </c:pt>
                <c:pt idx="1776">
                  <c:v>-4326801.7792880395</c:v>
                </c:pt>
                <c:pt idx="1777">
                  <c:v>-4326801.7792880395</c:v>
                </c:pt>
                <c:pt idx="1778">
                  <c:v>-4326801.7792880395</c:v>
                </c:pt>
                <c:pt idx="1779">
                  <c:v>-4326801.7792880395</c:v>
                </c:pt>
                <c:pt idx="1780">
                  <c:v>-4326801.7792880395</c:v>
                </c:pt>
                <c:pt idx="1781">
                  <c:v>-4326801.7792880395</c:v>
                </c:pt>
                <c:pt idx="1782">
                  <c:v>-4326801.7792880395</c:v>
                </c:pt>
                <c:pt idx="1783">
                  <c:v>-4326801.7792880395</c:v>
                </c:pt>
                <c:pt idx="1784">
                  <c:v>-4326801.7792880395</c:v>
                </c:pt>
                <c:pt idx="1785">
                  <c:v>-4326801.7792880395</c:v>
                </c:pt>
                <c:pt idx="1786">
                  <c:v>-4326801.7792880395</c:v>
                </c:pt>
                <c:pt idx="1787">
                  <c:v>-4326801.7792880395</c:v>
                </c:pt>
                <c:pt idx="1788">
                  <c:v>-4326801.7792880395</c:v>
                </c:pt>
                <c:pt idx="1789">
                  <c:v>-4326801.7792880395</c:v>
                </c:pt>
                <c:pt idx="1790">
                  <c:v>-4326801.7792880395</c:v>
                </c:pt>
                <c:pt idx="1791">
                  <c:v>-4326801.7792880395</c:v>
                </c:pt>
                <c:pt idx="1792">
                  <c:v>-4326801.7792880395</c:v>
                </c:pt>
                <c:pt idx="1793">
                  <c:v>-4326801.7792880395</c:v>
                </c:pt>
                <c:pt idx="1794">
                  <c:v>-4326801.7792880395</c:v>
                </c:pt>
                <c:pt idx="1795">
                  <c:v>-4326801.7792880395</c:v>
                </c:pt>
                <c:pt idx="1796">
                  <c:v>-4326801.7792880395</c:v>
                </c:pt>
                <c:pt idx="1797">
                  <c:v>-4326801.7792880395</c:v>
                </c:pt>
                <c:pt idx="1798">
                  <c:v>-4326801.7792880395</c:v>
                </c:pt>
                <c:pt idx="1799">
                  <c:v>-4326801.7792880395</c:v>
                </c:pt>
                <c:pt idx="1800">
                  <c:v>-4326801.7792880395</c:v>
                </c:pt>
                <c:pt idx="1801">
                  <c:v>-4326801.7792880395</c:v>
                </c:pt>
                <c:pt idx="1802">
                  <c:v>-4326801.7792880395</c:v>
                </c:pt>
                <c:pt idx="1803">
                  <c:v>-4326801.7792880395</c:v>
                </c:pt>
                <c:pt idx="1804">
                  <c:v>-4326801.7792880395</c:v>
                </c:pt>
                <c:pt idx="1805">
                  <c:v>-4326801.7792880395</c:v>
                </c:pt>
                <c:pt idx="1806">
                  <c:v>-4326801.7792880395</c:v>
                </c:pt>
                <c:pt idx="1807">
                  <c:v>-4326801.7792880395</c:v>
                </c:pt>
                <c:pt idx="1808">
                  <c:v>-4326801.7792880395</c:v>
                </c:pt>
                <c:pt idx="1809">
                  <c:v>-4326801.7792880395</c:v>
                </c:pt>
                <c:pt idx="1810">
                  <c:v>-4326801.7792880395</c:v>
                </c:pt>
                <c:pt idx="1811">
                  <c:v>-4326801.7792880395</c:v>
                </c:pt>
                <c:pt idx="1812">
                  <c:v>-4326801.7792880395</c:v>
                </c:pt>
                <c:pt idx="1813">
                  <c:v>-4326801.7792880395</c:v>
                </c:pt>
                <c:pt idx="1814">
                  <c:v>-4326801.7792880395</c:v>
                </c:pt>
                <c:pt idx="1815">
                  <c:v>-4326801.7792880395</c:v>
                </c:pt>
                <c:pt idx="1816">
                  <c:v>-4326801.7792880395</c:v>
                </c:pt>
                <c:pt idx="1817">
                  <c:v>-4326801.7792880395</c:v>
                </c:pt>
                <c:pt idx="1818">
                  <c:v>-4326801.7792880395</c:v>
                </c:pt>
                <c:pt idx="1819">
                  <c:v>-4326801.7792880395</c:v>
                </c:pt>
                <c:pt idx="1820">
                  <c:v>-4326801.7792880395</c:v>
                </c:pt>
                <c:pt idx="1821">
                  <c:v>-4326801.7792880395</c:v>
                </c:pt>
                <c:pt idx="1822">
                  <c:v>-4326801.7792880395</c:v>
                </c:pt>
                <c:pt idx="1823">
                  <c:v>-4326801.7792880395</c:v>
                </c:pt>
                <c:pt idx="1824">
                  <c:v>-4326801.7792880395</c:v>
                </c:pt>
                <c:pt idx="1825">
                  <c:v>-4326801.7792880395</c:v>
                </c:pt>
                <c:pt idx="1826">
                  <c:v>-4326801.7792880395</c:v>
                </c:pt>
                <c:pt idx="1827">
                  <c:v>-4326801.7792880395</c:v>
                </c:pt>
                <c:pt idx="1828">
                  <c:v>-4326801.7792880395</c:v>
                </c:pt>
                <c:pt idx="1829">
                  <c:v>-4326801.7792880395</c:v>
                </c:pt>
                <c:pt idx="1830">
                  <c:v>-4326801.7792880395</c:v>
                </c:pt>
                <c:pt idx="1831">
                  <c:v>-4326801.7792880395</c:v>
                </c:pt>
                <c:pt idx="1832">
                  <c:v>-4326801.7792880395</c:v>
                </c:pt>
                <c:pt idx="1833">
                  <c:v>-4326801.7792880395</c:v>
                </c:pt>
                <c:pt idx="1834">
                  <c:v>-4326801.7792880395</c:v>
                </c:pt>
                <c:pt idx="1835">
                  <c:v>-4326801.7792880395</c:v>
                </c:pt>
                <c:pt idx="1836">
                  <c:v>-4326801.7792880395</c:v>
                </c:pt>
                <c:pt idx="1837">
                  <c:v>-4326801.7792880395</c:v>
                </c:pt>
                <c:pt idx="1838">
                  <c:v>-4326801.7792880395</c:v>
                </c:pt>
                <c:pt idx="1839">
                  <c:v>-4326801.7792880395</c:v>
                </c:pt>
                <c:pt idx="1840">
                  <c:v>-4326801.7792880395</c:v>
                </c:pt>
                <c:pt idx="1841">
                  <c:v>-4326801.7792880395</c:v>
                </c:pt>
                <c:pt idx="1842">
                  <c:v>-4326801.7792880395</c:v>
                </c:pt>
                <c:pt idx="1843">
                  <c:v>-4326801.7792880395</c:v>
                </c:pt>
                <c:pt idx="1844">
                  <c:v>-4326801.7792880395</c:v>
                </c:pt>
                <c:pt idx="1845">
                  <c:v>-4326801.7792880395</c:v>
                </c:pt>
                <c:pt idx="1846">
                  <c:v>-4326801.7792880395</c:v>
                </c:pt>
                <c:pt idx="1847">
                  <c:v>-4326801.7792880395</c:v>
                </c:pt>
                <c:pt idx="1848">
                  <c:v>-4326003.9584133103</c:v>
                </c:pt>
                <c:pt idx="1849">
                  <c:v>-4326003.9584133103</c:v>
                </c:pt>
                <c:pt idx="1850">
                  <c:v>-4326003.9584133103</c:v>
                </c:pt>
                <c:pt idx="1851">
                  <c:v>-4323555.4952395903</c:v>
                </c:pt>
                <c:pt idx="1852">
                  <c:v>-4323441.8153282702</c:v>
                </c:pt>
                <c:pt idx="1853">
                  <c:v>-4323441.8153282702</c:v>
                </c:pt>
                <c:pt idx="1854">
                  <c:v>-4314767.3212646404</c:v>
                </c:pt>
                <c:pt idx="1855">
                  <c:v>-4307590.3050631098</c:v>
                </c:pt>
                <c:pt idx="1856">
                  <c:v>-4296998.2344899699</c:v>
                </c:pt>
                <c:pt idx="1857">
                  <c:v>-4286882.7405036297</c:v>
                </c:pt>
                <c:pt idx="1858">
                  <c:v>-4286882.7405036297</c:v>
                </c:pt>
                <c:pt idx="1859">
                  <c:v>-4286882.7405036297</c:v>
                </c:pt>
                <c:pt idx="1860">
                  <c:v>-4286882.7405036297</c:v>
                </c:pt>
                <c:pt idx="1861">
                  <c:v>-4286882.7405036297</c:v>
                </c:pt>
                <c:pt idx="1862">
                  <c:v>-4283378.0821768399</c:v>
                </c:pt>
                <c:pt idx="1863">
                  <c:v>-4283026.6275300896</c:v>
                </c:pt>
                <c:pt idx="1864">
                  <c:v>-4283026.6275300896</c:v>
                </c:pt>
                <c:pt idx="1865">
                  <c:v>-4283026.6275300896</c:v>
                </c:pt>
                <c:pt idx="1866">
                  <c:v>-4283026.6275300896</c:v>
                </c:pt>
                <c:pt idx="1867">
                  <c:v>-4283026.6275300896</c:v>
                </c:pt>
                <c:pt idx="1868">
                  <c:v>-4283026.6275300896</c:v>
                </c:pt>
                <c:pt idx="1869">
                  <c:v>-4283026.6275300896</c:v>
                </c:pt>
                <c:pt idx="1870">
                  <c:v>-4283026.6275300896</c:v>
                </c:pt>
                <c:pt idx="1871">
                  <c:v>-4283026.6275300896</c:v>
                </c:pt>
                <c:pt idx="1872">
                  <c:v>-4283026.6275300896</c:v>
                </c:pt>
                <c:pt idx="1873">
                  <c:v>-4283026.6275300896</c:v>
                </c:pt>
                <c:pt idx="1874">
                  <c:v>-4283026.6275300896</c:v>
                </c:pt>
                <c:pt idx="1875">
                  <c:v>-4283026.6275300896</c:v>
                </c:pt>
                <c:pt idx="1876">
                  <c:v>-4283026.6275300896</c:v>
                </c:pt>
                <c:pt idx="1877">
                  <c:v>-4283026.6275300896</c:v>
                </c:pt>
                <c:pt idx="1878">
                  <c:v>-4283026.6275300896</c:v>
                </c:pt>
                <c:pt idx="1879">
                  <c:v>-4283026.6275300896</c:v>
                </c:pt>
                <c:pt idx="1880">
                  <c:v>-4283026.6275300896</c:v>
                </c:pt>
                <c:pt idx="1881">
                  <c:v>-4280952.4652391803</c:v>
                </c:pt>
                <c:pt idx="1882">
                  <c:v>-4280952.4652391803</c:v>
                </c:pt>
                <c:pt idx="1883">
                  <c:v>-4280952.4652391803</c:v>
                </c:pt>
                <c:pt idx="1884">
                  <c:v>-4280952.4652391803</c:v>
                </c:pt>
                <c:pt idx="1885">
                  <c:v>-4280351.3320544297</c:v>
                </c:pt>
                <c:pt idx="1886">
                  <c:v>-4274969.7963984804</c:v>
                </c:pt>
                <c:pt idx="1887">
                  <c:v>-4274969.7963984804</c:v>
                </c:pt>
                <c:pt idx="1888">
                  <c:v>-4274969.7963984804</c:v>
                </c:pt>
                <c:pt idx="1889">
                  <c:v>-4274288.2131419899</c:v>
                </c:pt>
                <c:pt idx="1890">
                  <c:v>-4274288.2131419899</c:v>
                </c:pt>
                <c:pt idx="1891">
                  <c:v>-4273445.25232324</c:v>
                </c:pt>
                <c:pt idx="1892">
                  <c:v>-4273445.25232324</c:v>
                </c:pt>
                <c:pt idx="1893">
                  <c:v>-4273445.25232324</c:v>
                </c:pt>
                <c:pt idx="1894">
                  <c:v>-4261230.0645492701</c:v>
                </c:pt>
                <c:pt idx="1895">
                  <c:v>-4261230.0645492701</c:v>
                </c:pt>
                <c:pt idx="1896">
                  <c:v>-4261230.0645492701</c:v>
                </c:pt>
                <c:pt idx="1897">
                  <c:v>-4255473.2134944601</c:v>
                </c:pt>
                <c:pt idx="1898">
                  <c:v>-4251345.9452651497</c:v>
                </c:pt>
                <c:pt idx="1899">
                  <c:v>-4247829.1878408398</c:v>
                </c:pt>
                <c:pt idx="1900">
                  <c:v>-4247829.1878408398</c:v>
                </c:pt>
                <c:pt idx="1901">
                  <c:v>-4246955.8792524897</c:v>
                </c:pt>
                <c:pt idx="1902">
                  <c:v>-4246955.8792524897</c:v>
                </c:pt>
                <c:pt idx="1903">
                  <c:v>-4246955.8792524897</c:v>
                </c:pt>
                <c:pt idx="1904">
                  <c:v>-4246955.8792524897</c:v>
                </c:pt>
                <c:pt idx="1905">
                  <c:v>-4246955.8792524897</c:v>
                </c:pt>
                <c:pt idx="1906">
                  <c:v>-4246955.8792524897</c:v>
                </c:pt>
                <c:pt idx="1907">
                  <c:v>-4246955.8792524897</c:v>
                </c:pt>
                <c:pt idx="1908">
                  <c:v>-4246955.8792524897</c:v>
                </c:pt>
                <c:pt idx="1909">
                  <c:v>-4246955.8792524897</c:v>
                </c:pt>
                <c:pt idx="1910">
                  <c:v>-4244649.7366439896</c:v>
                </c:pt>
                <c:pt idx="1911">
                  <c:v>-4239526.0728375204</c:v>
                </c:pt>
                <c:pt idx="1912">
                  <c:v>-4234870.6373071801</c:v>
                </c:pt>
                <c:pt idx="1913">
                  <c:v>-4234870.6373071801</c:v>
                </c:pt>
                <c:pt idx="1914">
                  <c:v>-4234870.6373071801</c:v>
                </c:pt>
                <c:pt idx="1915">
                  <c:v>-4234870.6373071801</c:v>
                </c:pt>
                <c:pt idx="1916">
                  <c:v>-4234870.6373071801</c:v>
                </c:pt>
                <c:pt idx="1917">
                  <c:v>-4230944.1395934699</c:v>
                </c:pt>
                <c:pt idx="1918">
                  <c:v>-4230944.1395934699</c:v>
                </c:pt>
                <c:pt idx="1919">
                  <c:v>-4230944.1395934699</c:v>
                </c:pt>
                <c:pt idx="1920">
                  <c:v>-4230944.1395934699</c:v>
                </c:pt>
                <c:pt idx="1921">
                  <c:v>-4230944.1395934699</c:v>
                </c:pt>
                <c:pt idx="1922">
                  <c:v>-4230944.1395934699</c:v>
                </c:pt>
                <c:pt idx="1923">
                  <c:v>-4230944.1395934699</c:v>
                </c:pt>
                <c:pt idx="1924">
                  <c:v>-4230944.1395934699</c:v>
                </c:pt>
                <c:pt idx="1925">
                  <c:v>-4230944.1395934699</c:v>
                </c:pt>
                <c:pt idx="1926">
                  <c:v>-4230944.1395934699</c:v>
                </c:pt>
                <c:pt idx="1927">
                  <c:v>-4230944.1395934699</c:v>
                </c:pt>
                <c:pt idx="1928">
                  <c:v>-4230944.1395934699</c:v>
                </c:pt>
                <c:pt idx="1929">
                  <c:v>-4230944.1395934699</c:v>
                </c:pt>
                <c:pt idx="1930">
                  <c:v>-4230944.1395934699</c:v>
                </c:pt>
                <c:pt idx="1931">
                  <c:v>-4230944.1395934699</c:v>
                </c:pt>
                <c:pt idx="1932">
                  <c:v>-4230944.1395934699</c:v>
                </c:pt>
                <c:pt idx="1933">
                  <c:v>-4230944.1395934699</c:v>
                </c:pt>
                <c:pt idx="1934">
                  <c:v>-4230944.1395934699</c:v>
                </c:pt>
                <c:pt idx="1935">
                  <c:v>-4230944.1395934699</c:v>
                </c:pt>
                <c:pt idx="1936">
                  <c:v>-4230944.1395934699</c:v>
                </c:pt>
                <c:pt idx="1937">
                  <c:v>-4230944.1395934699</c:v>
                </c:pt>
                <c:pt idx="1938">
                  <c:v>-4230944.1395934699</c:v>
                </c:pt>
                <c:pt idx="1939">
                  <c:v>-4230944.1395934699</c:v>
                </c:pt>
                <c:pt idx="1940">
                  <c:v>-4230944.1395934699</c:v>
                </c:pt>
                <c:pt idx="1941">
                  <c:v>-4230944.1395934699</c:v>
                </c:pt>
                <c:pt idx="1942">
                  <c:v>-4230944.1395934699</c:v>
                </c:pt>
                <c:pt idx="1943">
                  <c:v>-4230944.1395934699</c:v>
                </c:pt>
                <c:pt idx="1944">
                  <c:v>-4230944.1395934699</c:v>
                </c:pt>
                <c:pt idx="1945">
                  <c:v>-4230944.1395934699</c:v>
                </c:pt>
                <c:pt idx="1946">
                  <c:v>-4230944.1395934699</c:v>
                </c:pt>
                <c:pt idx="1947">
                  <c:v>-4230944.1395934699</c:v>
                </c:pt>
                <c:pt idx="1948">
                  <c:v>-4230944.1395934699</c:v>
                </c:pt>
                <c:pt idx="1949">
                  <c:v>-4230944.1395934699</c:v>
                </c:pt>
                <c:pt idx="1950">
                  <c:v>-4230944.1395934699</c:v>
                </c:pt>
                <c:pt idx="1951">
                  <c:v>-4230944.1395934699</c:v>
                </c:pt>
                <c:pt idx="1952">
                  <c:v>-4230944.1395934699</c:v>
                </c:pt>
                <c:pt idx="1953">
                  <c:v>-4230944.1395934699</c:v>
                </c:pt>
                <c:pt idx="1954">
                  <c:v>-4217262.3574893698</c:v>
                </c:pt>
                <c:pt idx="1955">
                  <c:v>-4217262.3574893698</c:v>
                </c:pt>
                <c:pt idx="1956">
                  <c:v>-4217262.3574893698</c:v>
                </c:pt>
                <c:pt idx="1957">
                  <c:v>-4214944.7572752601</c:v>
                </c:pt>
                <c:pt idx="1958">
                  <c:v>-4214944.7572752601</c:v>
                </c:pt>
                <c:pt idx="1959">
                  <c:v>-4211332.0364750698</c:v>
                </c:pt>
                <c:pt idx="1960">
                  <c:v>-4210650.8660795698</c:v>
                </c:pt>
                <c:pt idx="1961">
                  <c:v>-4210650.8660795698</c:v>
                </c:pt>
                <c:pt idx="1962">
                  <c:v>-4210650.8660795698</c:v>
                </c:pt>
                <c:pt idx="1963">
                  <c:v>-4208033.0711792698</c:v>
                </c:pt>
                <c:pt idx="1964">
                  <c:v>-4199200.8672093796</c:v>
                </c:pt>
                <c:pt idx="1965">
                  <c:v>-4199200.8672093796</c:v>
                </c:pt>
                <c:pt idx="1966">
                  <c:v>-4199200.8672093796</c:v>
                </c:pt>
                <c:pt idx="1967">
                  <c:v>-4199200.8672093796</c:v>
                </c:pt>
                <c:pt idx="1968">
                  <c:v>-4199200.8672093796</c:v>
                </c:pt>
                <c:pt idx="1969">
                  <c:v>-4199200.8672093796</c:v>
                </c:pt>
                <c:pt idx="1970">
                  <c:v>-4196667.3158213496</c:v>
                </c:pt>
                <c:pt idx="1971">
                  <c:v>-4196667.3158213496</c:v>
                </c:pt>
                <c:pt idx="1972">
                  <c:v>-4196667.3158213496</c:v>
                </c:pt>
                <c:pt idx="1973">
                  <c:v>-4196667.3158213496</c:v>
                </c:pt>
                <c:pt idx="1974">
                  <c:v>-4196667.3158213496</c:v>
                </c:pt>
                <c:pt idx="1975">
                  <c:v>-4184232.8914222498</c:v>
                </c:pt>
                <c:pt idx="1976">
                  <c:v>-4180334.18177687</c:v>
                </c:pt>
                <c:pt idx="1977">
                  <c:v>-4180334.18177687</c:v>
                </c:pt>
                <c:pt idx="1978">
                  <c:v>-4180334.18177687</c:v>
                </c:pt>
                <c:pt idx="1979">
                  <c:v>-4180334.18177687</c:v>
                </c:pt>
                <c:pt idx="1980">
                  <c:v>-4180334.18177687</c:v>
                </c:pt>
                <c:pt idx="1981">
                  <c:v>-4180334.18177687</c:v>
                </c:pt>
                <c:pt idx="1982">
                  <c:v>-4180334.18177687</c:v>
                </c:pt>
                <c:pt idx="1983">
                  <c:v>-4173651.10808702</c:v>
                </c:pt>
                <c:pt idx="1984">
                  <c:v>-4173651.10808702</c:v>
                </c:pt>
                <c:pt idx="1985">
                  <c:v>-4169678.5717048501</c:v>
                </c:pt>
                <c:pt idx="1986">
                  <c:v>-4169678.5717048501</c:v>
                </c:pt>
                <c:pt idx="1987">
                  <c:v>-4169132.25093211</c:v>
                </c:pt>
                <c:pt idx="1988">
                  <c:v>-4169132.25093211</c:v>
                </c:pt>
                <c:pt idx="1989">
                  <c:v>-4169132.25093211</c:v>
                </c:pt>
                <c:pt idx="1990">
                  <c:v>-4169132.25093211</c:v>
                </c:pt>
                <c:pt idx="1991">
                  <c:v>-4169132.25093211</c:v>
                </c:pt>
                <c:pt idx="1992">
                  <c:v>-4169132.25093211</c:v>
                </c:pt>
                <c:pt idx="1993">
                  <c:v>-4169132.25093211</c:v>
                </c:pt>
                <c:pt idx="1994">
                  <c:v>-4169132.25093211</c:v>
                </c:pt>
                <c:pt idx="1995">
                  <c:v>-4169132.25093211</c:v>
                </c:pt>
                <c:pt idx="1996">
                  <c:v>-4169132.25093211</c:v>
                </c:pt>
                <c:pt idx="1997">
                  <c:v>-4169132.25093211</c:v>
                </c:pt>
                <c:pt idx="1998">
                  <c:v>-4169132.25093211</c:v>
                </c:pt>
                <c:pt idx="1999">
                  <c:v>-4169132.25093211</c:v>
                </c:pt>
                <c:pt idx="2000">
                  <c:v>-4169132.25093211</c:v>
                </c:pt>
                <c:pt idx="2001">
                  <c:v>-4169132.25093211</c:v>
                </c:pt>
                <c:pt idx="2002">
                  <c:v>-4169132.25093211</c:v>
                </c:pt>
                <c:pt idx="2003">
                  <c:v>-4169132.25093211</c:v>
                </c:pt>
                <c:pt idx="2004">
                  <c:v>-4169132.25093211</c:v>
                </c:pt>
                <c:pt idx="2005">
                  <c:v>-4169132.25093211</c:v>
                </c:pt>
                <c:pt idx="2006">
                  <c:v>-4169132.25093211</c:v>
                </c:pt>
                <c:pt idx="2007">
                  <c:v>-4169132.25093211</c:v>
                </c:pt>
                <c:pt idx="2008">
                  <c:v>-4169132.25093211</c:v>
                </c:pt>
                <c:pt idx="2009">
                  <c:v>-4169132.25093211</c:v>
                </c:pt>
                <c:pt idx="2010">
                  <c:v>-4154521.7615978098</c:v>
                </c:pt>
                <c:pt idx="2011">
                  <c:v>-4154521.7615978098</c:v>
                </c:pt>
                <c:pt idx="2012">
                  <c:v>-4154521.7615978098</c:v>
                </c:pt>
                <c:pt idx="2013">
                  <c:v>-4147057.3455089098</c:v>
                </c:pt>
                <c:pt idx="2014">
                  <c:v>-4135702.8154222802</c:v>
                </c:pt>
                <c:pt idx="2015">
                  <c:v>-4134853.8113586502</c:v>
                </c:pt>
                <c:pt idx="2016">
                  <c:v>-4134853.8113586502</c:v>
                </c:pt>
                <c:pt idx="2017">
                  <c:v>-4134853.8113586502</c:v>
                </c:pt>
                <c:pt idx="2018">
                  <c:v>-4130939.9113995899</c:v>
                </c:pt>
                <c:pt idx="2019">
                  <c:v>-4130939.9113995899</c:v>
                </c:pt>
                <c:pt idx="2020">
                  <c:v>-4130939.9113995899</c:v>
                </c:pt>
                <c:pt idx="2021">
                  <c:v>-4125055.7312273998</c:v>
                </c:pt>
                <c:pt idx="2022">
                  <c:v>-4107683.3053332199</c:v>
                </c:pt>
                <c:pt idx="2023">
                  <c:v>-4107683.3053332199</c:v>
                </c:pt>
                <c:pt idx="2024">
                  <c:v>-4090844.6508044801</c:v>
                </c:pt>
                <c:pt idx="2025">
                  <c:v>-4090844.6508044801</c:v>
                </c:pt>
                <c:pt idx="2026">
                  <c:v>-4090696.2549649002</c:v>
                </c:pt>
                <c:pt idx="2027">
                  <c:v>-4090696.2549649002</c:v>
                </c:pt>
                <c:pt idx="2028">
                  <c:v>-4090696.2549649002</c:v>
                </c:pt>
                <c:pt idx="2029">
                  <c:v>-4090696.2549649002</c:v>
                </c:pt>
                <c:pt idx="2030">
                  <c:v>-4090696.2549649002</c:v>
                </c:pt>
                <c:pt idx="2031">
                  <c:v>-4090696.2549649002</c:v>
                </c:pt>
                <c:pt idx="2032">
                  <c:v>-4090696.2549649002</c:v>
                </c:pt>
                <c:pt idx="2033">
                  <c:v>-4090696.2549649002</c:v>
                </c:pt>
                <c:pt idx="2034">
                  <c:v>-4090696.2549649002</c:v>
                </c:pt>
                <c:pt idx="2035">
                  <c:v>-4090696.2549649002</c:v>
                </c:pt>
                <c:pt idx="2036">
                  <c:v>-4085910.6327710501</c:v>
                </c:pt>
                <c:pt idx="2037">
                  <c:v>-4085910.6327710501</c:v>
                </c:pt>
                <c:pt idx="2038">
                  <c:v>-4085910.6327710501</c:v>
                </c:pt>
                <c:pt idx="2039">
                  <c:v>-4085910.6327710501</c:v>
                </c:pt>
                <c:pt idx="2040">
                  <c:v>-4085910.6327710501</c:v>
                </c:pt>
                <c:pt idx="2041">
                  <c:v>-4085910.6327710501</c:v>
                </c:pt>
                <c:pt idx="2042">
                  <c:v>-4085910.6327710501</c:v>
                </c:pt>
                <c:pt idx="2043">
                  <c:v>-4076329.4226067499</c:v>
                </c:pt>
                <c:pt idx="2044">
                  <c:v>-4070241.2403432</c:v>
                </c:pt>
                <c:pt idx="2045">
                  <c:v>-4057663.5376686598</c:v>
                </c:pt>
                <c:pt idx="2046">
                  <c:v>-4057650.3853483899</c:v>
                </c:pt>
                <c:pt idx="2047">
                  <c:v>-4051031.32919259</c:v>
                </c:pt>
                <c:pt idx="2048">
                  <c:v>-4051031.32919259</c:v>
                </c:pt>
                <c:pt idx="2049">
                  <c:v>-4051031.32919259</c:v>
                </c:pt>
                <c:pt idx="2050">
                  <c:v>-4042125.7372177201</c:v>
                </c:pt>
                <c:pt idx="2051">
                  <c:v>-4042125.7372177201</c:v>
                </c:pt>
                <c:pt idx="2052">
                  <c:v>-4042125.7372177201</c:v>
                </c:pt>
                <c:pt idx="2053">
                  <c:v>-4042125.7372177201</c:v>
                </c:pt>
                <c:pt idx="2054">
                  <c:v>-4030360.8410639302</c:v>
                </c:pt>
                <c:pt idx="2055">
                  <c:v>-4022424.1626701201</c:v>
                </c:pt>
                <c:pt idx="2056">
                  <c:v>-4021098.8779009599</c:v>
                </c:pt>
                <c:pt idx="2057">
                  <c:v>-4021098.8779009599</c:v>
                </c:pt>
                <c:pt idx="2058">
                  <c:v>-4021098.8779009599</c:v>
                </c:pt>
                <c:pt idx="2059">
                  <c:v>-4014126.9947637198</c:v>
                </c:pt>
                <c:pt idx="2060">
                  <c:v>-4014126.9947637198</c:v>
                </c:pt>
                <c:pt idx="2061">
                  <c:v>-4014126.9947637198</c:v>
                </c:pt>
                <c:pt idx="2062">
                  <c:v>-4014126.9947637198</c:v>
                </c:pt>
                <c:pt idx="2063">
                  <c:v>-4014126.9947637198</c:v>
                </c:pt>
                <c:pt idx="2064">
                  <c:v>-4014126.9947637198</c:v>
                </c:pt>
                <c:pt idx="2065">
                  <c:v>-4006895.22077914</c:v>
                </c:pt>
                <c:pt idx="2066">
                  <c:v>-4006895.22077914</c:v>
                </c:pt>
                <c:pt idx="2067">
                  <c:v>-4006895.22077914</c:v>
                </c:pt>
                <c:pt idx="2068">
                  <c:v>-4006895.22077914</c:v>
                </c:pt>
                <c:pt idx="2069">
                  <c:v>-4006895.22077914</c:v>
                </c:pt>
                <c:pt idx="2070">
                  <c:v>-4005206.2879560599</c:v>
                </c:pt>
                <c:pt idx="2071">
                  <c:v>-4005206.2879560599</c:v>
                </c:pt>
                <c:pt idx="2072">
                  <c:v>-4005206.2879560599</c:v>
                </c:pt>
                <c:pt idx="2073">
                  <c:v>-4001177.57800898</c:v>
                </c:pt>
                <c:pt idx="2074">
                  <c:v>-3998944.0761684198</c:v>
                </c:pt>
                <c:pt idx="2075">
                  <c:v>-3995830.05143415</c:v>
                </c:pt>
                <c:pt idx="2076">
                  <c:v>-3995830.05143415</c:v>
                </c:pt>
                <c:pt idx="2077">
                  <c:v>-3995830.05143415</c:v>
                </c:pt>
                <c:pt idx="2078">
                  <c:v>-3995830.05143415</c:v>
                </c:pt>
                <c:pt idx="2079">
                  <c:v>-3995830.05143415</c:v>
                </c:pt>
                <c:pt idx="2080">
                  <c:v>-3995830.05143415</c:v>
                </c:pt>
                <c:pt idx="2081">
                  <c:v>-3995830.05143415</c:v>
                </c:pt>
                <c:pt idx="2082">
                  <c:v>-3995830.05143415</c:v>
                </c:pt>
                <c:pt idx="2083">
                  <c:v>-3995830.05143415</c:v>
                </c:pt>
                <c:pt idx="2084">
                  <c:v>-3995830.05143415</c:v>
                </c:pt>
                <c:pt idx="2085">
                  <c:v>-3995830.05143415</c:v>
                </c:pt>
                <c:pt idx="2086">
                  <c:v>-3995830.05143415</c:v>
                </c:pt>
                <c:pt idx="2087">
                  <c:v>-3995830.05143415</c:v>
                </c:pt>
                <c:pt idx="2088">
                  <c:v>-3995830.05143415</c:v>
                </c:pt>
                <c:pt idx="2089">
                  <c:v>-3995830.05143415</c:v>
                </c:pt>
                <c:pt idx="2090">
                  <c:v>-3995830.05143415</c:v>
                </c:pt>
                <c:pt idx="2091">
                  <c:v>-3995830.05143415</c:v>
                </c:pt>
                <c:pt idx="2092">
                  <c:v>-3995830.05143415</c:v>
                </c:pt>
                <c:pt idx="2093">
                  <c:v>-3995830.05143415</c:v>
                </c:pt>
                <c:pt idx="2094">
                  <c:v>-3995830.05143415</c:v>
                </c:pt>
                <c:pt idx="2095">
                  <c:v>-3995830.05143415</c:v>
                </c:pt>
                <c:pt idx="2096">
                  <c:v>-3995830.05143415</c:v>
                </c:pt>
                <c:pt idx="2097">
                  <c:v>-3995830.05143415</c:v>
                </c:pt>
                <c:pt idx="2098">
                  <c:v>-3995830.05143415</c:v>
                </c:pt>
                <c:pt idx="2099">
                  <c:v>-3995830.05143415</c:v>
                </c:pt>
                <c:pt idx="2100">
                  <c:v>-3995830.05143415</c:v>
                </c:pt>
                <c:pt idx="2101">
                  <c:v>-3995830.05143415</c:v>
                </c:pt>
                <c:pt idx="2102">
                  <c:v>-3995830.05143415</c:v>
                </c:pt>
                <c:pt idx="2103">
                  <c:v>-3995830.05143415</c:v>
                </c:pt>
                <c:pt idx="2104">
                  <c:v>-3995830.05143415</c:v>
                </c:pt>
                <c:pt idx="2105">
                  <c:v>-3995830.05143415</c:v>
                </c:pt>
                <c:pt idx="2106">
                  <c:v>-3995830.05143415</c:v>
                </c:pt>
                <c:pt idx="2107">
                  <c:v>-3995830.05143415</c:v>
                </c:pt>
                <c:pt idx="2108">
                  <c:v>-3995830.05143415</c:v>
                </c:pt>
                <c:pt idx="2109">
                  <c:v>-3995830.05143415</c:v>
                </c:pt>
                <c:pt idx="2110">
                  <c:v>-3995830.05143415</c:v>
                </c:pt>
                <c:pt idx="2111">
                  <c:v>-3995830.05143415</c:v>
                </c:pt>
                <c:pt idx="2112">
                  <c:v>-3995830.05143415</c:v>
                </c:pt>
                <c:pt idx="2113">
                  <c:v>-3995830.05143415</c:v>
                </c:pt>
                <c:pt idx="2114">
                  <c:v>-3995830.05143415</c:v>
                </c:pt>
                <c:pt idx="2115">
                  <c:v>-3995830.05143415</c:v>
                </c:pt>
                <c:pt idx="2116">
                  <c:v>-3995830.05143415</c:v>
                </c:pt>
                <c:pt idx="2117">
                  <c:v>-3995830.05143415</c:v>
                </c:pt>
                <c:pt idx="2118">
                  <c:v>-3994577.00940111</c:v>
                </c:pt>
                <c:pt idx="2119">
                  <c:v>-3994577.00940111</c:v>
                </c:pt>
                <c:pt idx="2120">
                  <c:v>-3994577.00940111</c:v>
                </c:pt>
                <c:pt idx="2121">
                  <c:v>-3994577.00940111</c:v>
                </c:pt>
                <c:pt idx="2122">
                  <c:v>-3994577.00940111</c:v>
                </c:pt>
                <c:pt idx="2123">
                  <c:v>-3994577.00940111</c:v>
                </c:pt>
                <c:pt idx="2124">
                  <c:v>-3994577.00940111</c:v>
                </c:pt>
                <c:pt idx="2125">
                  <c:v>-3994577.00940111</c:v>
                </c:pt>
                <c:pt idx="2126">
                  <c:v>-3994577.00940111</c:v>
                </c:pt>
                <c:pt idx="2127">
                  <c:v>-3994577.00940111</c:v>
                </c:pt>
                <c:pt idx="2128">
                  <c:v>-3994577.00940111</c:v>
                </c:pt>
                <c:pt idx="2129">
                  <c:v>-3994577.00940111</c:v>
                </c:pt>
                <c:pt idx="2130">
                  <c:v>-3985470.0410269601</c:v>
                </c:pt>
                <c:pt idx="2131">
                  <c:v>-3985470.0410269601</c:v>
                </c:pt>
                <c:pt idx="2132">
                  <c:v>-3982028.1107686399</c:v>
                </c:pt>
                <c:pt idx="2133">
                  <c:v>-3976005.7627972299</c:v>
                </c:pt>
                <c:pt idx="2134">
                  <c:v>-3976005.7627972299</c:v>
                </c:pt>
                <c:pt idx="2135">
                  <c:v>-3976005.7627972299</c:v>
                </c:pt>
                <c:pt idx="2136">
                  <c:v>-3976005.7627972299</c:v>
                </c:pt>
                <c:pt idx="2137">
                  <c:v>-3976005.7627972299</c:v>
                </c:pt>
                <c:pt idx="2138">
                  <c:v>-3976005.7627972299</c:v>
                </c:pt>
                <c:pt idx="2139">
                  <c:v>-3976005.7627972299</c:v>
                </c:pt>
                <c:pt idx="2140">
                  <c:v>-3976005.7627972299</c:v>
                </c:pt>
                <c:pt idx="2141">
                  <c:v>-3976005.7627972299</c:v>
                </c:pt>
                <c:pt idx="2142">
                  <c:v>-3976005.7627972299</c:v>
                </c:pt>
                <c:pt idx="2143">
                  <c:v>-3976005.7627972299</c:v>
                </c:pt>
                <c:pt idx="2144">
                  <c:v>-3976005.7627972299</c:v>
                </c:pt>
                <c:pt idx="2145">
                  <c:v>-3946818.3754140199</c:v>
                </c:pt>
                <c:pt idx="2146">
                  <c:v>-3946818.3754140199</c:v>
                </c:pt>
                <c:pt idx="2147">
                  <c:v>-3944241.3434524802</c:v>
                </c:pt>
                <c:pt idx="2148">
                  <c:v>-3938979.0272998102</c:v>
                </c:pt>
                <c:pt idx="2149">
                  <c:v>-3930950.4418588001</c:v>
                </c:pt>
                <c:pt idx="2150">
                  <c:v>-3930950.4418588001</c:v>
                </c:pt>
                <c:pt idx="2151">
                  <c:v>-3930950.4418588001</c:v>
                </c:pt>
                <c:pt idx="2152">
                  <c:v>-3930950.4418588001</c:v>
                </c:pt>
                <c:pt idx="2153">
                  <c:v>-3930950.4418588001</c:v>
                </c:pt>
                <c:pt idx="2154">
                  <c:v>-3930950.4418588001</c:v>
                </c:pt>
                <c:pt idx="2155">
                  <c:v>-3930950.4418588001</c:v>
                </c:pt>
                <c:pt idx="2156">
                  <c:v>-3930950.4418588001</c:v>
                </c:pt>
                <c:pt idx="2157">
                  <c:v>-3930950.4418588001</c:v>
                </c:pt>
                <c:pt idx="2158">
                  <c:v>-3930950.4418588001</c:v>
                </c:pt>
                <c:pt idx="2159">
                  <c:v>-3930950.4418588001</c:v>
                </c:pt>
                <c:pt idx="2160">
                  <c:v>-3930950.4418588001</c:v>
                </c:pt>
                <c:pt idx="2161">
                  <c:v>-3930950.4418588001</c:v>
                </c:pt>
                <c:pt idx="2162">
                  <c:v>-3930950.4418588001</c:v>
                </c:pt>
                <c:pt idx="2163">
                  <c:v>-3930950.4418588001</c:v>
                </c:pt>
                <c:pt idx="2164">
                  <c:v>-3930950.4418588001</c:v>
                </c:pt>
                <c:pt idx="2165">
                  <c:v>-3930950.4418588001</c:v>
                </c:pt>
                <c:pt idx="2166">
                  <c:v>-3930950.4418588001</c:v>
                </c:pt>
                <c:pt idx="2167">
                  <c:v>-3925888.6567598102</c:v>
                </c:pt>
                <c:pt idx="2168">
                  <c:v>-3922001.1590495198</c:v>
                </c:pt>
                <c:pt idx="2169">
                  <c:v>-3908866.5753496699</c:v>
                </c:pt>
                <c:pt idx="2170">
                  <c:v>-3906309.4259887198</c:v>
                </c:pt>
                <c:pt idx="2171">
                  <c:v>-3905964.62217743</c:v>
                </c:pt>
                <c:pt idx="2172">
                  <c:v>-3905964.62217743</c:v>
                </c:pt>
                <c:pt idx="2173">
                  <c:v>-3902723.75210142</c:v>
                </c:pt>
                <c:pt idx="2174">
                  <c:v>-3896353.0670376602</c:v>
                </c:pt>
                <c:pt idx="2175">
                  <c:v>-3887339.2894894499</c:v>
                </c:pt>
                <c:pt idx="2176">
                  <c:v>-3887339.2894894499</c:v>
                </c:pt>
                <c:pt idx="2177">
                  <c:v>-3887339.2894894499</c:v>
                </c:pt>
                <c:pt idx="2178">
                  <c:v>-3887339.2894894499</c:v>
                </c:pt>
                <c:pt idx="2179">
                  <c:v>-3887339.2894894499</c:v>
                </c:pt>
                <c:pt idx="2180">
                  <c:v>-3887339.2894894499</c:v>
                </c:pt>
                <c:pt idx="2181">
                  <c:v>-3887339.2894894499</c:v>
                </c:pt>
                <c:pt idx="2182">
                  <c:v>-3887339.2894894499</c:v>
                </c:pt>
                <c:pt idx="2183">
                  <c:v>-3887339.2894894499</c:v>
                </c:pt>
                <c:pt idx="2184">
                  <c:v>-3887339.2894894499</c:v>
                </c:pt>
                <c:pt idx="2185">
                  <c:v>-3887339.2894894499</c:v>
                </c:pt>
                <c:pt idx="2186">
                  <c:v>-3887339.2894894499</c:v>
                </c:pt>
                <c:pt idx="2187">
                  <c:v>-3887339.2894894499</c:v>
                </c:pt>
                <c:pt idx="2188">
                  <c:v>-3887339.2894894499</c:v>
                </c:pt>
                <c:pt idx="2189">
                  <c:v>-3887339.2894894499</c:v>
                </c:pt>
                <c:pt idx="2190">
                  <c:v>-3887339.2894894499</c:v>
                </c:pt>
                <c:pt idx="2191">
                  <c:v>-3887339.2894894499</c:v>
                </c:pt>
                <c:pt idx="2192">
                  <c:v>-3887339.2894894499</c:v>
                </c:pt>
                <c:pt idx="2193">
                  <c:v>-3887339.2894894499</c:v>
                </c:pt>
                <c:pt idx="2194">
                  <c:v>-3887339.2894894499</c:v>
                </c:pt>
                <c:pt idx="2195">
                  <c:v>-3887339.2894894499</c:v>
                </c:pt>
                <c:pt idx="2196">
                  <c:v>-3882020.3652265999</c:v>
                </c:pt>
                <c:pt idx="2197">
                  <c:v>-3882020.3652265999</c:v>
                </c:pt>
                <c:pt idx="2198">
                  <c:v>-3882020.3652265999</c:v>
                </c:pt>
                <c:pt idx="2199">
                  <c:v>-3881360.3003042</c:v>
                </c:pt>
                <c:pt idx="2200">
                  <c:v>-3881360.3003042</c:v>
                </c:pt>
                <c:pt idx="2201">
                  <c:v>-3881360.3003042</c:v>
                </c:pt>
                <c:pt idx="2202">
                  <c:v>-3881360.3003042</c:v>
                </c:pt>
                <c:pt idx="2203">
                  <c:v>-3881360.3003042</c:v>
                </c:pt>
                <c:pt idx="2204">
                  <c:v>-3881360.3003042</c:v>
                </c:pt>
                <c:pt idx="2205">
                  <c:v>-3881360.3003042</c:v>
                </c:pt>
                <c:pt idx="2206">
                  <c:v>-3881360.3003042</c:v>
                </c:pt>
                <c:pt idx="2207">
                  <c:v>-3881360.3003042</c:v>
                </c:pt>
                <c:pt idx="2208">
                  <c:v>-3881360.3003042</c:v>
                </c:pt>
                <c:pt idx="2209">
                  <c:v>-3881360.3003042</c:v>
                </c:pt>
                <c:pt idx="2210">
                  <c:v>-3878444.9492223901</c:v>
                </c:pt>
                <c:pt idx="2211">
                  <c:v>-3878444.9492223901</c:v>
                </c:pt>
                <c:pt idx="2212">
                  <c:v>-3878444.9492223901</c:v>
                </c:pt>
                <c:pt idx="2213">
                  <c:v>-3878444.9492223901</c:v>
                </c:pt>
                <c:pt idx="2214">
                  <c:v>-3878444.9492223901</c:v>
                </c:pt>
                <c:pt idx="2215">
                  <c:v>-3878444.9492223901</c:v>
                </c:pt>
                <c:pt idx="2216">
                  <c:v>-3878444.9492223901</c:v>
                </c:pt>
                <c:pt idx="2217">
                  <c:v>-3878444.9492223901</c:v>
                </c:pt>
                <c:pt idx="2218">
                  <c:v>-3878444.9492223901</c:v>
                </c:pt>
                <c:pt idx="2219">
                  <c:v>-3878444.9492223901</c:v>
                </c:pt>
                <c:pt idx="2220">
                  <c:v>-3878444.9492223901</c:v>
                </c:pt>
                <c:pt idx="2221">
                  <c:v>-3878444.9492223901</c:v>
                </c:pt>
                <c:pt idx="2222">
                  <c:v>-3878444.9492223901</c:v>
                </c:pt>
                <c:pt idx="2223">
                  <c:v>-3878444.9492223901</c:v>
                </c:pt>
                <c:pt idx="2224">
                  <c:v>-3878444.9492223901</c:v>
                </c:pt>
                <c:pt idx="2225">
                  <c:v>-3878444.9492223901</c:v>
                </c:pt>
                <c:pt idx="2226">
                  <c:v>-3878444.9492223901</c:v>
                </c:pt>
                <c:pt idx="2227">
                  <c:v>-3878444.9492223901</c:v>
                </c:pt>
                <c:pt idx="2228">
                  <c:v>-3878444.9492223901</c:v>
                </c:pt>
                <c:pt idx="2229">
                  <c:v>-3878444.9492223901</c:v>
                </c:pt>
                <c:pt idx="2230">
                  <c:v>-3878444.9492223901</c:v>
                </c:pt>
                <c:pt idx="2231">
                  <c:v>-3878444.9492223901</c:v>
                </c:pt>
                <c:pt idx="2232">
                  <c:v>-3872774.1204722598</c:v>
                </c:pt>
                <c:pt idx="2233">
                  <c:v>-3872774.1204722598</c:v>
                </c:pt>
                <c:pt idx="2234">
                  <c:v>-3872774.1204722598</c:v>
                </c:pt>
                <c:pt idx="2235">
                  <c:v>-3872774.1204722598</c:v>
                </c:pt>
                <c:pt idx="2236">
                  <c:v>-3872774.1204722598</c:v>
                </c:pt>
                <c:pt idx="2237">
                  <c:v>-3872774.1204722598</c:v>
                </c:pt>
                <c:pt idx="2238">
                  <c:v>-3872774.1204722598</c:v>
                </c:pt>
                <c:pt idx="2239">
                  <c:v>-3869145.7819100199</c:v>
                </c:pt>
                <c:pt idx="2240">
                  <c:v>-3869145.7819100199</c:v>
                </c:pt>
                <c:pt idx="2241">
                  <c:v>-3858690.3721503601</c:v>
                </c:pt>
                <c:pt idx="2242">
                  <c:v>-3858690.3721503601</c:v>
                </c:pt>
                <c:pt idx="2243">
                  <c:v>-3845424.66054792</c:v>
                </c:pt>
                <c:pt idx="2244">
                  <c:v>-3835413.1056160601</c:v>
                </c:pt>
                <c:pt idx="2245">
                  <c:v>-3835413.1056160601</c:v>
                </c:pt>
                <c:pt idx="2246">
                  <c:v>-3835413.1056160601</c:v>
                </c:pt>
                <c:pt idx="2247">
                  <c:v>-3835413.1056160601</c:v>
                </c:pt>
                <c:pt idx="2248">
                  <c:v>-3835413.1056160601</c:v>
                </c:pt>
                <c:pt idx="2249">
                  <c:v>-3835413.1056160601</c:v>
                </c:pt>
                <c:pt idx="2250">
                  <c:v>-3835413.1056160601</c:v>
                </c:pt>
                <c:pt idx="2251">
                  <c:v>-3835413.1056160601</c:v>
                </c:pt>
                <c:pt idx="2252">
                  <c:v>-3830124.4822098198</c:v>
                </c:pt>
                <c:pt idx="2253">
                  <c:v>-3826179.28227235</c:v>
                </c:pt>
                <c:pt idx="2254">
                  <c:v>-3825794.2410403802</c:v>
                </c:pt>
                <c:pt idx="2255">
                  <c:v>-3821555.8247138001</c:v>
                </c:pt>
                <c:pt idx="2256">
                  <c:v>-3821555.8247138001</c:v>
                </c:pt>
                <c:pt idx="2257">
                  <c:v>-3821555.8247138001</c:v>
                </c:pt>
                <c:pt idx="2258">
                  <c:v>-3821555.8247138001</c:v>
                </c:pt>
                <c:pt idx="2259">
                  <c:v>-3821555.8247138001</c:v>
                </c:pt>
                <c:pt idx="2260">
                  <c:v>-3821555.8247138001</c:v>
                </c:pt>
                <c:pt idx="2261">
                  <c:v>-3821555.8247138001</c:v>
                </c:pt>
                <c:pt idx="2262">
                  <c:v>-3821555.8247138001</c:v>
                </c:pt>
                <c:pt idx="2263">
                  <c:v>-3821555.8247138001</c:v>
                </c:pt>
                <c:pt idx="2264">
                  <c:v>-3821555.8247138001</c:v>
                </c:pt>
                <c:pt idx="2265">
                  <c:v>-3819132.0806961199</c:v>
                </c:pt>
                <c:pt idx="2266">
                  <c:v>-3816387.89484997</c:v>
                </c:pt>
                <c:pt idx="2267">
                  <c:v>-3809696.7191458</c:v>
                </c:pt>
                <c:pt idx="2268">
                  <c:v>-3809696.7191458</c:v>
                </c:pt>
                <c:pt idx="2269">
                  <c:v>-3809696.7191458</c:v>
                </c:pt>
                <c:pt idx="2270">
                  <c:v>-3809696.7191458</c:v>
                </c:pt>
                <c:pt idx="2271">
                  <c:v>-3807631.95910055</c:v>
                </c:pt>
                <c:pt idx="2272">
                  <c:v>-3791388.5007539899</c:v>
                </c:pt>
                <c:pt idx="2273">
                  <c:v>-3791388.5007539899</c:v>
                </c:pt>
                <c:pt idx="2274">
                  <c:v>-3791388.5007539899</c:v>
                </c:pt>
                <c:pt idx="2275">
                  <c:v>-3776825.4156839899</c:v>
                </c:pt>
                <c:pt idx="2276">
                  <c:v>-3776825.4156839899</c:v>
                </c:pt>
                <c:pt idx="2277">
                  <c:v>-3776825.4156839899</c:v>
                </c:pt>
                <c:pt idx="2278">
                  <c:v>-3776825.4156839899</c:v>
                </c:pt>
                <c:pt idx="2279">
                  <c:v>-3776825.4156839899</c:v>
                </c:pt>
                <c:pt idx="2280">
                  <c:v>-3776601.9972304101</c:v>
                </c:pt>
                <c:pt idx="2281">
                  <c:v>-3762325.3169761598</c:v>
                </c:pt>
                <c:pt idx="2282">
                  <c:v>-3762325.3169761598</c:v>
                </c:pt>
                <c:pt idx="2283">
                  <c:v>-3762325.3169761598</c:v>
                </c:pt>
                <c:pt idx="2284">
                  <c:v>-3762325.3169761598</c:v>
                </c:pt>
                <c:pt idx="2285">
                  <c:v>-3762325.3169761598</c:v>
                </c:pt>
                <c:pt idx="2286">
                  <c:v>-3762325.3169761598</c:v>
                </c:pt>
                <c:pt idx="2287">
                  <c:v>-3762325.3169761598</c:v>
                </c:pt>
                <c:pt idx="2288">
                  <c:v>-3762325.3169761598</c:v>
                </c:pt>
                <c:pt idx="2289">
                  <c:v>-3762325.3169761598</c:v>
                </c:pt>
                <c:pt idx="2290">
                  <c:v>-3762325.3169761598</c:v>
                </c:pt>
                <c:pt idx="2291">
                  <c:v>-3762325.3169761598</c:v>
                </c:pt>
                <c:pt idx="2292">
                  <c:v>-3762325.3169761598</c:v>
                </c:pt>
                <c:pt idx="2293">
                  <c:v>-3762325.3169761598</c:v>
                </c:pt>
                <c:pt idx="2294">
                  <c:v>-3762325.3169761598</c:v>
                </c:pt>
                <c:pt idx="2295">
                  <c:v>-3762325.3169761598</c:v>
                </c:pt>
                <c:pt idx="2296">
                  <c:v>-3762325.3169761598</c:v>
                </c:pt>
                <c:pt idx="2297">
                  <c:v>-3762325.3169761598</c:v>
                </c:pt>
                <c:pt idx="2298">
                  <c:v>-3762325.3169761598</c:v>
                </c:pt>
                <c:pt idx="2299">
                  <c:v>-3762325.3169761598</c:v>
                </c:pt>
                <c:pt idx="2300">
                  <c:v>-3762325.3169761598</c:v>
                </c:pt>
                <c:pt idx="2301">
                  <c:v>-3762325.3169761598</c:v>
                </c:pt>
                <c:pt idx="2302">
                  <c:v>-3762325.3169761598</c:v>
                </c:pt>
                <c:pt idx="2303">
                  <c:v>-3762325.3169761598</c:v>
                </c:pt>
                <c:pt idx="2304">
                  <c:v>-3762325.3169761598</c:v>
                </c:pt>
                <c:pt idx="2305">
                  <c:v>-3762325.3169761598</c:v>
                </c:pt>
                <c:pt idx="2306">
                  <c:v>-3762325.3169761598</c:v>
                </c:pt>
                <c:pt idx="2307">
                  <c:v>-3762325.3169761598</c:v>
                </c:pt>
                <c:pt idx="2308">
                  <c:v>-3762325.3169761598</c:v>
                </c:pt>
                <c:pt idx="2309">
                  <c:v>-3762325.3169761598</c:v>
                </c:pt>
                <c:pt idx="2310">
                  <c:v>-3762325.3169761598</c:v>
                </c:pt>
                <c:pt idx="2311">
                  <c:v>-3762325.3169761598</c:v>
                </c:pt>
                <c:pt idx="2312">
                  <c:v>-3762325.3169761598</c:v>
                </c:pt>
                <c:pt idx="2313">
                  <c:v>-3762325.3169761598</c:v>
                </c:pt>
                <c:pt idx="2314">
                  <c:v>-3762325.3169761598</c:v>
                </c:pt>
                <c:pt idx="2315">
                  <c:v>-3762325.3169761598</c:v>
                </c:pt>
                <c:pt idx="2316">
                  <c:v>-3762325.3169761598</c:v>
                </c:pt>
                <c:pt idx="2317">
                  <c:v>-3762325.3169761598</c:v>
                </c:pt>
                <c:pt idx="2318">
                  <c:v>-3762325.3169761598</c:v>
                </c:pt>
                <c:pt idx="2319">
                  <c:v>-3762325.3169761598</c:v>
                </c:pt>
                <c:pt idx="2320">
                  <c:v>-3762325.3169761598</c:v>
                </c:pt>
                <c:pt idx="2321">
                  <c:v>-3762325.3169761598</c:v>
                </c:pt>
                <c:pt idx="2322">
                  <c:v>-3762325.3169761598</c:v>
                </c:pt>
                <c:pt idx="2323">
                  <c:v>-3762325.3169761598</c:v>
                </c:pt>
                <c:pt idx="2324">
                  <c:v>-3762325.3169761598</c:v>
                </c:pt>
                <c:pt idx="2325">
                  <c:v>-3762325.3169761598</c:v>
                </c:pt>
                <c:pt idx="2326">
                  <c:v>-3762325.3169761598</c:v>
                </c:pt>
                <c:pt idx="2327">
                  <c:v>-3762325.3169761598</c:v>
                </c:pt>
                <c:pt idx="2328">
                  <c:v>-3762325.3169761598</c:v>
                </c:pt>
                <c:pt idx="2329">
                  <c:v>-3762325.3169761598</c:v>
                </c:pt>
                <c:pt idx="2330">
                  <c:v>-3762325.3169761598</c:v>
                </c:pt>
                <c:pt idx="2331">
                  <c:v>-3762325.3169761598</c:v>
                </c:pt>
                <c:pt idx="2332">
                  <c:v>-3762325.3169761598</c:v>
                </c:pt>
                <c:pt idx="2333">
                  <c:v>-3762325.3169761598</c:v>
                </c:pt>
                <c:pt idx="2334">
                  <c:v>-3762325.3169761598</c:v>
                </c:pt>
                <c:pt idx="2335">
                  <c:v>-3762325.3169761598</c:v>
                </c:pt>
                <c:pt idx="2336">
                  <c:v>-3762325.3169761598</c:v>
                </c:pt>
                <c:pt idx="2337">
                  <c:v>-3762325.3169761598</c:v>
                </c:pt>
                <c:pt idx="2338">
                  <c:v>-3762325.3169761598</c:v>
                </c:pt>
                <c:pt idx="2339">
                  <c:v>-3760842.3552409802</c:v>
                </c:pt>
                <c:pt idx="2340">
                  <c:v>-3758754.0104690501</c:v>
                </c:pt>
                <c:pt idx="2341">
                  <c:v>-3758754.0104690501</c:v>
                </c:pt>
                <c:pt idx="2342">
                  <c:v>-3758754.0104690501</c:v>
                </c:pt>
                <c:pt idx="2343">
                  <c:v>-3758754.0104690501</c:v>
                </c:pt>
                <c:pt idx="2344">
                  <c:v>-3758754.0104690501</c:v>
                </c:pt>
                <c:pt idx="2345">
                  <c:v>-3758754.0104690501</c:v>
                </c:pt>
                <c:pt idx="2346">
                  <c:v>-3758754.0104690501</c:v>
                </c:pt>
                <c:pt idx="2347">
                  <c:v>-3758754.0104690501</c:v>
                </c:pt>
                <c:pt idx="2348">
                  <c:v>-3755632.2377768699</c:v>
                </c:pt>
                <c:pt idx="2349">
                  <c:v>-3755632.2377768699</c:v>
                </c:pt>
                <c:pt idx="2350">
                  <c:v>-3744449.4260356301</c:v>
                </c:pt>
                <c:pt idx="2351">
                  <c:v>-3744449.4260356301</c:v>
                </c:pt>
                <c:pt idx="2352">
                  <c:v>-3744449.4260356301</c:v>
                </c:pt>
                <c:pt idx="2353">
                  <c:v>-3742024.9330610102</c:v>
                </c:pt>
                <c:pt idx="2354">
                  <c:v>-3742024.9330610102</c:v>
                </c:pt>
                <c:pt idx="2355">
                  <c:v>-3742024.9330610102</c:v>
                </c:pt>
                <c:pt idx="2356">
                  <c:v>-3742024.9330610102</c:v>
                </c:pt>
                <c:pt idx="2357">
                  <c:v>-3742024.9330610102</c:v>
                </c:pt>
                <c:pt idx="2358">
                  <c:v>-3742024.9330610102</c:v>
                </c:pt>
                <c:pt idx="2359">
                  <c:v>-3742024.9330610102</c:v>
                </c:pt>
                <c:pt idx="2360">
                  <c:v>-3742024.9330610102</c:v>
                </c:pt>
                <c:pt idx="2361">
                  <c:v>-3717419.2233488602</c:v>
                </c:pt>
                <c:pt idx="2362">
                  <c:v>-3717419.2233488602</c:v>
                </c:pt>
                <c:pt idx="2363">
                  <c:v>-3717419.2233488602</c:v>
                </c:pt>
                <c:pt idx="2364">
                  <c:v>-3717419.2233488602</c:v>
                </c:pt>
                <c:pt idx="2365">
                  <c:v>-3717419.2233488602</c:v>
                </c:pt>
                <c:pt idx="2366">
                  <c:v>-3717419.2233488602</c:v>
                </c:pt>
                <c:pt idx="2367">
                  <c:v>-3717419.2233488602</c:v>
                </c:pt>
                <c:pt idx="2368">
                  <c:v>-3717419.2233488602</c:v>
                </c:pt>
                <c:pt idx="2369">
                  <c:v>-3717419.2233488602</c:v>
                </c:pt>
                <c:pt idx="2370">
                  <c:v>-3717419.2233488602</c:v>
                </c:pt>
                <c:pt idx="2371">
                  <c:v>-3712137.61897818</c:v>
                </c:pt>
                <c:pt idx="2372">
                  <c:v>-3712137.61897818</c:v>
                </c:pt>
                <c:pt idx="2373">
                  <c:v>-3712137.61897818</c:v>
                </c:pt>
                <c:pt idx="2374">
                  <c:v>-3710540.1163322101</c:v>
                </c:pt>
                <c:pt idx="2375">
                  <c:v>-3710540.1163322101</c:v>
                </c:pt>
                <c:pt idx="2376">
                  <c:v>-3710540.1163322101</c:v>
                </c:pt>
                <c:pt idx="2377">
                  <c:v>-3710540.1163322101</c:v>
                </c:pt>
                <c:pt idx="2378">
                  <c:v>-3710540.1163322101</c:v>
                </c:pt>
                <c:pt idx="2379">
                  <c:v>-3710540.1163322101</c:v>
                </c:pt>
                <c:pt idx="2380">
                  <c:v>-3710540.1163322101</c:v>
                </c:pt>
                <c:pt idx="2381">
                  <c:v>-3710465.1694806698</c:v>
                </c:pt>
                <c:pt idx="2382">
                  <c:v>-3710465.1694806698</c:v>
                </c:pt>
                <c:pt idx="2383">
                  <c:v>-3710465.1694806698</c:v>
                </c:pt>
                <c:pt idx="2384">
                  <c:v>-3710465.1694806698</c:v>
                </c:pt>
                <c:pt idx="2385">
                  <c:v>-3710465.1694806698</c:v>
                </c:pt>
                <c:pt idx="2386">
                  <c:v>-3693595.5596346701</c:v>
                </c:pt>
                <c:pt idx="2387">
                  <c:v>-3693595.5596346701</c:v>
                </c:pt>
                <c:pt idx="2388">
                  <c:v>-3693595.5596346701</c:v>
                </c:pt>
                <c:pt idx="2389">
                  <c:v>-3693595.5596346701</c:v>
                </c:pt>
                <c:pt idx="2390">
                  <c:v>-3693595.5596346701</c:v>
                </c:pt>
                <c:pt idx="2391">
                  <c:v>-3693595.5596346701</c:v>
                </c:pt>
                <c:pt idx="2392">
                  <c:v>-3693595.5596346701</c:v>
                </c:pt>
                <c:pt idx="2393">
                  <c:v>-3693595.5596346701</c:v>
                </c:pt>
                <c:pt idx="2394">
                  <c:v>-3693595.5596346701</c:v>
                </c:pt>
                <c:pt idx="2395">
                  <c:v>-3693595.5596346701</c:v>
                </c:pt>
                <c:pt idx="2396">
                  <c:v>-3693595.5596346701</c:v>
                </c:pt>
                <c:pt idx="2397">
                  <c:v>-3692379.6250281502</c:v>
                </c:pt>
                <c:pt idx="2398">
                  <c:v>-3692379.6250281502</c:v>
                </c:pt>
                <c:pt idx="2399">
                  <c:v>-3691731.1882936601</c:v>
                </c:pt>
                <c:pt idx="2400">
                  <c:v>-3691731.1882936601</c:v>
                </c:pt>
                <c:pt idx="2401">
                  <c:v>-3691731.1882936601</c:v>
                </c:pt>
                <c:pt idx="2402">
                  <c:v>-3691731.1882936601</c:v>
                </c:pt>
                <c:pt idx="2403">
                  <c:v>-3680770.9928660798</c:v>
                </c:pt>
                <c:pt idx="2404">
                  <c:v>-3680770.9928660798</c:v>
                </c:pt>
                <c:pt idx="2405">
                  <c:v>-3680770.9928660798</c:v>
                </c:pt>
                <c:pt idx="2406">
                  <c:v>-3680770.9928660798</c:v>
                </c:pt>
                <c:pt idx="2407">
                  <c:v>-3680770.9928660798</c:v>
                </c:pt>
                <c:pt idx="2408">
                  <c:v>-3680770.9928660798</c:v>
                </c:pt>
                <c:pt idx="2409">
                  <c:v>-3680770.9928660798</c:v>
                </c:pt>
                <c:pt idx="2410">
                  <c:v>-3673670.72938345</c:v>
                </c:pt>
                <c:pt idx="2411">
                  <c:v>-3660891.6817562999</c:v>
                </c:pt>
                <c:pt idx="2412">
                  <c:v>-3660891.6817562999</c:v>
                </c:pt>
                <c:pt idx="2413">
                  <c:v>-3660891.6817562999</c:v>
                </c:pt>
                <c:pt idx="2414">
                  <c:v>-3660891.6817562999</c:v>
                </c:pt>
                <c:pt idx="2415">
                  <c:v>-3660891.6817562999</c:v>
                </c:pt>
                <c:pt idx="2416">
                  <c:v>-3660891.6817562999</c:v>
                </c:pt>
                <c:pt idx="2417">
                  <c:v>-3660891.6817562999</c:v>
                </c:pt>
                <c:pt idx="2418">
                  <c:v>-3660891.6817562999</c:v>
                </c:pt>
                <c:pt idx="2419">
                  <c:v>-3659248.5289259702</c:v>
                </c:pt>
                <c:pt idx="2420">
                  <c:v>-3659248.5289259702</c:v>
                </c:pt>
                <c:pt idx="2421">
                  <c:v>-3659248.5289259702</c:v>
                </c:pt>
                <c:pt idx="2422">
                  <c:v>-3659248.5289259702</c:v>
                </c:pt>
                <c:pt idx="2423">
                  <c:v>-3659248.5289259702</c:v>
                </c:pt>
                <c:pt idx="2424">
                  <c:v>-3659248.5289259702</c:v>
                </c:pt>
                <c:pt idx="2425">
                  <c:v>-3659248.5289259702</c:v>
                </c:pt>
                <c:pt idx="2426">
                  <c:v>-3659248.5289259702</c:v>
                </c:pt>
                <c:pt idx="2427">
                  <c:v>-3659248.5289259702</c:v>
                </c:pt>
                <c:pt idx="2428">
                  <c:v>-3659248.5289259702</c:v>
                </c:pt>
                <c:pt idx="2429">
                  <c:v>-3659248.5289259702</c:v>
                </c:pt>
                <c:pt idx="2430">
                  <c:v>-3659248.5289259702</c:v>
                </c:pt>
                <c:pt idx="2431">
                  <c:v>-3659248.5289259702</c:v>
                </c:pt>
                <c:pt idx="2432">
                  <c:v>-3659248.5289259702</c:v>
                </c:pt>
                <c:pt idx="2433">
                  <c:v>-3659248.5289259702</c:v>
                </c:pt>
                <c:pt idx="2434">
                  <c:v>-3659248.5289259702</c:v>
                </c:pt>
                <c:pt idx="2435">
                  <c:v>-3659248.5289259702</c:v>
                </c:pt>
                <c:pt idx="2436">
                  <c:v>-3659248.5289259702</c:v>
                </c:pt>
                <c:pt idx="2437">
                  <c:v>-3659248.5289259702</c:v>
                </c:pt>
                <c:pt idx="2438">
                  <c:v>-3659248.5289259702</c:v>
                </c:pt>
                <c:pt idx="2439">
                  <c:v>-3659248.5289259702</c:v>
                </c:pt>
                <c:pt idx="2440">
                  <c:v>-3659248.5289259702</c:v>
                </c:pt>
                <c:pt idx="2441">
                  <c:v>-3659248.5289259702</c:v>
                </c:pt>
                <c:pt idx="2442">
                  <c:v>-3659248.5289259702</c:v>
                </c:pt>
                <c:pt idx="2443">
                  <c:v>-3659248.5289259702</c:v>
                </c:pt>
                <c:pt idx="2444">
                  <c:v>-3659248.5289259702</c:v>
                </c:pt>
                <c:pt idx="2445">
                  <c:v>-3659248.5289259702</c:v>
                </c:pt>
                <c:pt idx="2446">
                  <c:v>-3659248.5289259702</c:v>
                </c:pt>
                <c:pt idx="2447">
                  <c:v>-3659248.5289259702</c:v>
                </c:pt>
                <c:pt idx="2448">
                  <c:v>-3659248.5289259702</c:v>
                </c:pt>
                <c:pt idx="2449">
                  <c:v>-3659248.5289259702</c:v>
                </c:pt>
                <c:pt idx="2450">
                  <c:v>-3659248.5289259702</c:v>
                </c:pt>
                <c:pt idx="2451">
                  <c:v>-3659248.5289259702</c:v>
                </c:pt>
                <c:pt idx="2452">
                  <c:v>-3659248.5289259702</c:v>
                </c:pt>
                <c:pt idx="2453">
                  <c:v>-3659248.5289259702</c:v>
                </c:pt>
                <c:pt idx="2454">
                  <c:v>-3653071.3302730001</c:v>
                </c:pt>
                <c:pt idx="2455">
                  <c:v>-3635163.5669420701</c:v>
                </c:pt>
                <c:pt idx="2456">
                  <c:v>-3633758.3254604498</c:v>
                </c:pt>
                <c:pt idx="2457">
                  <c:v>-3627661.4848722401</c:v>
                </c:pt>
                <c:pt idx="2458">
                  <c:v>-3626257.37760239</c:v>
                </c:pt>
                <c:pt idx="2459">
                  <c:v>-3616990.1182908998</c:v>
                </c:pt>
                <c:pt idx="2460">
                  <c:v>-3616990.1182908998</c:v>
                </c:pt>
                <c:pt idx="2461">
                  <c:v>-3616799.5532528898</c:v>
                </c:pt>
                <c:pt idx="2462">
                  <c:v>-3616799.5532528898</c:v>
                </c:pt>
                <c:pt idx="2463">
                  <c:v>-3616799.5532528898</c:v>
                </c:pt>
                <c:pt idx="2464">
                  <c:v>-3616799.5532528898</c:v>
                </c:pt>
                <c:pt idx="2465">
                  <c:v>-3616799.5532528898</c:v>
                </c:pt>
                <c:pt idx="2466">
                  <c:v>-3616799.5532528898</c:v>
                </c:pt>
                <c:pt idx="2467">
                  <c:v>-3616799.5532528898</c:v>
                </c:pt>
                <c:pt idx="2468">
                  <c:v>-3616799.5532528898</c:v>
                </c:pt>
                <c:pt idx="2469">
                  <c:v>-3616799.5532528898</c:v>
                </c:pt>
                <c:pt idx="2470">
                  <c:v>-3616799.5532528898</c:v>
                </c:pt>
                <c:pt idx="2471">
                  <c:v>-3616799.5532528898</c:v>
                </c:pt>
                <c:pt idx="2472">
                  <c:v>-3616799.5532528898</c:v>
                </c:pt>
                <c:pt idx="2473">
                  <c:v>-3616799.5532528898</c:v>
                </c:pt>
                <c:pt idx="2474">
                  <c:v>-3616799.5532528898</c:v>
                </c:pt>
                <c:pt idx="2475">
                  <c:v>-3616799.5532528898</c:v>
                </c:pt>
                <c:pt idx="2476">
                  <c:v>-3616799.5532528898</c:v>
                </c:pt>
                <c:pt idx="2477">
                  <c:v>-3616799.5532528898</c:v>
                </c:pt>
                <c:pt idx="2478">
                  <c:v>-3614267.4474770101</c:v>
                </c:pt>
                <c:pt idx="2479">
                  <c:v>-3614267.4474770101</c:v>
                </c:pt>
                <c:pt idx="2480">
                  <c:v>-3607476.4539647698</c:v>
                </c:pt>
                <c:pt idx="2481">
                  <c:v>-3607131.87516336</c:v>
                </c:pt>
                <c:pt idx="2482">
                  <c:v>-3604699.1583736502</c:v>
                </c:pt>
                <c:pt idx="2483">
                  <c:v>-3604699.1583736502</c:v>
                </c:pt>
                <c:pt idx="2484">
                  <c:v>-3604699.1583736502</c:v>
                </c:pt>
                <c:pt idx="2485">
                  <c:v>-3604699.1583736502</c:v>
                </c:pt>
                <c:pt idx="2486">
                  <c:v>-3604699.1583736502</c:v>
                </c:pt>
                <c:pt idx="2487">
                  <c:v>-3604699.1583736502</c:v>
                </c:pt>
                <c:pt idx="2488">
                  <c:v>-3604699.1583736502</c:v>
                </c:pt>
                <c:pt idx="2489">
                  <c:v>-3604699.1583736502</c:v>
                </c:pt>
                <c:pt idx="2490">
                  <c:v>-3604699.1583736502</c:v>
                </c:pt>
                <c:pt idx="2491">
                  <c:v>-3604699.1583736502</c:v>
                </c:pt>
                <c:pt idx="2492">
                  <c:v>-3604699.1583736502</c:v>
                </c:pt>
                <c:pt idx="2493">
                  <c:v>-3604699.1583736502</c:v>
                </c:pt>
                <c:pt idx="2494">
                  <c:v>-3604699.1583736502</c:v>
                </c:pt>
                <c:pt idx="2495">
                  <c:v>-3604699.1583736502</c:v>
                </c:pt>
                <c:pt idx="2496">
                  <c:v>-3604699.1583736502</c:v>
                </c:pt>
                <c:pt idx="2497">
                  <c:v>-3604699.1583736502</c:v>
                </c:pt>
                <c:pt idx="2498">
                  <c:v>-3604699.1583736502</c:v>
                </c:pt>
                <c:pt idx="2499">
                  <c:v>-3604699.1583736502</c:v>
                </c:pt>
                <c:pt idx="2500">
                  <c:v>-3604699.1583736502</c:v>
                </c:pt>
                <c:pt idx="2501">
                  <c:v>-3604699.1583736502</c:v>
                </c:pt>
                <c:pt idx="2502">
                  <c:v>-3604699.1583736502</c:v>
                </c:pt>
                <c:pt idx="2503">
                  <c:v>-3604699.1583736502</c:v>
                </c:pt>
                <c:pt idx="2504">
                  <c:v>-3604699.1583736502</c:v>
                </c:pt>
                <c:pt idx="2505">
                  <c:v>-3604699.1583736502</c:v>
                </c:pt>
                <c:pt idx="2506">
                  <c:v>-3604699.1583736502</c:v>
                </c:pt>
                <c:pt idx="2507">
                  <c:v>-3604699.1583736502</c:v>
                </c:pt>
                <c:pt idx="2508">
                  <c:v>-3604699.1583736502</c:v>
                </c:pt>
                <c:pt idx="2509">
                  <c:v>-3604699.1583736502</c:v>
                </c:pt>
                <c:pt idx="2510">
                  <c:v>-3604699.1583736502</c:v>
                </c:pt>
                <c:pt idx="2511">
                  <c:v>-3604699.1583736502</c:v>
                </c:pt>
                <c:pt idx="2512">
                  <c:v>-3604699.1583736502</c:v>
                </c:pt>
                <c:pt idx="2513">
                  <c:v>-3604699.1583736502</c:v>
                </c:pt>
                <c:pt idx="2514">
                  <c:v>-3604699.1583736502</c:v>
                </c:pt>
                <c:pt idx="2515">
                  <c:v>-3604699.1583736502</c:v>
                </c:pt>
                <c:pt idx="2516">
                  <c:v>-3604699.1583736502</c:v>
                </c:pt>
                <c:pt idx="2517">
                  <c:v>-3604699.1583736502</c:v>
                </c:pt>
                <c:pt idx="2518">
                  <c:v>-3604699.1583736502</c:v>
                </c:pt>
                <c:pt idx="2519">
                  <c:v>-3604699.1583736502</c:v>
                </c:pt>
                <c:pt idx="2520">
                  <c:v>-3604699.1583736502</c:v>
                </c:pt>
                <c:pt idx="2521">
                  <c:v>-3604699.1583736502</c:v>
                </c:pt>
                <c:pt idx="2522">
                  <c:v>-3604699.1583736502</c:v>
                </c:pt>
                <c:pt idx="2523">
                  <c:v>-3604699.1583736502</c:v>
                </c:pt>
                <c:pt idx="2524">
                  <c:v>-3604699.1583736502</c:v>
                </c:pt>
                <c:pt idx="2525">
                  <c:v>-3604699.1583736502</c:v>
                </c:pt>
                <c:pt idx="2526">
                  <c:v>-3604699.1583736502</c:v>
                </c:pt>
                <c:pt idx="2527">
                  <c:v>-3604699.1583736502</c:v>
                </c:pt>
                <c:pt idx="2528">
                  <c:v>-3604699.1583736502</c:v>
                </c:pt>
                <c:pt idx="2529">
                  <c:v>-3604699.1583736502</c:v>
                </c:pt>
                <c:pt idx="2530">
                  <c:v>-3604699.1583736502</c:v>
                </c:pt>
                <c:pt idx="2531">
                  <c:v>-3604699.1583736502</c:v>
                </c:pt>
                <c:pt idx="2532">
                  <c:v>-3604699.1583736502</c:v>
                </c:pt>
                <c:pt idx="2533">
                  <c:v>-3604699.1583736502</c:v>
                </c:pt>
                <c:pt idx="2534">
                  <c:v>-3602695.5484794499</c:v>
                </c:pt>
                <c:pt idx="2535">
                  <c:v>-3602695.5484794499</c:v>
                </c:pt>
                <c:pt idx="2536">
                  <c:v>-3602695.5484794499</c:v>
                </c:pt>
                <c:pt idx="2537">
                  <c:v>-3602695.5484794499</c:v>
                </c:pt>
                <c:pt idx="2538">
                  <c:v>-3596162.1219995702</c:v>
                </c:pt>
                <c:pt idx="2539">
                  <c:v>-3595965.9011448598</c:v>
                </c:pt>
                <c:pt idx="2540">
                  <c:v>-3595965.9011448598</c:v>
                </c:pt>
                <c:pt idx="2541">
                  <c:v>-3595965.9011448598</c:v>
                </c:pt>
                <c:pt idx="2542">
                  <c:v>-3595965.9011448598</c:v>
                </c:pt>
                <c:pt idx="2543">
                  <c:v>-3595965.9011448598</c:v>
                </c:pt>
                <c:pt idx="2544">
                  <c:v>-3595965.9011448598</c:v>
                </c:pt>
                <c:pt idx="2545">
                  <c:v>-3595965.9011448598</c:v>
                </c:pt>
                <c:pt idx="2546">
                  <c:v>-3595965.9011448598</c:v>
                </c:pt>
                <c:pt idx="2547">
                  <c:v>-3595965.9011448598</c:v>
                </c:pt>
                <c:pt idx="2548">
                  <c:v>-3595965.9011448598</c:v>
                </c:pt>
                <c:pt idx="2549">
                  <c:v>-3595965.9011448598</c:v>
                </c:pt>
                <c:pt idx="2550">
                  <c:v>-3595965.9011448598</c:v>
                </c:pt>
                <c:pt idx="2551">
                  <c:v>-3595965.9011448598</c:v>
                </c:pt>
                <c:pt idx="2552">
                  <c:v>-3595965.9011448598</c:v>
                </c:pt>
                <c:pt idx="2553">
                  <c:v>-3595965.9011448598</c:v>
                </c:pt>
                <c:pt idx="2554">
                  <c:v>-3592030.2100228001</c:v>
                </c:pt>
                <c:pt idx="2555">
                  <c:v>-3589150.3393903198</c:v>
                </c:pt>
                <c:pt idx="2556">
                  <c:v>-3586652.44550444</c:v>
                </c:pt>
                <c:pt idx="2557">
                  <c:v>-3581642.2988455598</c:v>
                </c:pt>
                <c:pt idx="2558">
                  <c:v>-3571090.4284355501</c:v>
                </c:pt>
                <c:pt idx="2559">
                  <c:v>-3567138.6871957602</c:v>
                </c:pt>
                <c:pt idx="2560">
                  <c:v>-3567138.6871957602</c:v>
                </c:pt>
                <c:pt idx="2561">
                  <c:v>-3567138.6871957602</c:v>
                </c:pt>
                <c:pt idx="2562">
                  <c:v>-3567138.6871957602</c:v>
                </c:pt>
                <c:pt idx="2563">
                  <c:v>-3567138.6871957602</c:v>
                </c:pt>
                <c:pt idx="2564">
                  <c:v>-3564374.2607863699</c:v>
                </c:pt>
                <c:pt idx="2565">
                  <c:v>-3550458.1960882898</c:v>
                </c:pt>
                <c:pt idx="2566">
                  <c:v>-3550458.1960882898</c:v>
                </c:pt>
                <c:pt idx="2567">
                  <c:v>-3547709.0811586301</c:v>
                </c:pt>
                <c:pt idx="2568">
                  <c:v>-3547709.0811586301</c:v>
                </c:pt>
                <c:pt idx="2569">
                  <c:v>-3547709.0811586301</c:v>
                </c:pt>
                <c:pt idx="2570">
                  <c:v>-3547709.0811586301</c:v>
                </c:pt>
                <c:pt idx="2571">
                  <c:v>-3547709.0811586301</c:v>
                </c:pt>
                <c:pt idx="2572">
                  <c:v>-3547709.0811586301</c:v>
                </c:pt>
                <c:pt idx="2573">
                  <c:v>-3547709.0811586301</c:v>
                </c:pt>
                <c:pt idx="2574">
                  <c:v>-3547709.0811586301</c:v>
                </c:pt>
                <c:pt idx="2575">
                  <c:v>-3547709.0811586301</c:v>
                </c:pt>
                <c:pt idx="2576">
                  <c:v>-3547709.0811586301</c:v>
                </c:pt>
                <c:pt idx="2577">
                  <c:v>-3547709.0811586301</c:v>
                </c:pt>
                <c:pt idx="2578">
                  <c:v>-3547709.0811586301</c:v>
                </c:pt>
                <c:pt idx="2579">
                  <c:v>-3547709.0811586301</c:v>
                </c:pt>
                <c:pt idx="2580">
                  <c:v>-3538098.1832898101</c:v>
                </c:pt>
                <c:pt idx="2581">
                  <c:v>-3538098.1832898101</c:v>
                </c:pt>
                <c:pt idx="2582">
                  <c:v>-3538098.1832898101</c:v>
                </c:pt>
                <c:pt idx="2583">
                  <c:v>-3538098.1832898101</c:v>
                </c:pt>
                <c:pt idx="2584">
                  <c:v>-3538098.1832898101</c:v>
                </c:pt>
                <c:pt idx="2585">
                  <c:v>-3534386.6145041902</c:v>
                </c:pt>
                <c:pt idx="2586">
                  <c:v>-3529796.1848734901</c:v>
                </c:pt>
                <c:pt idx="2587">
                  <c:v>-3529796.1848734901</c:v>
                </c:pt>
                <c:pt idx="2588">
                  <c:v>-3525350.7682658401</c:v>
                </c:pt>
                <c:pt idx="2589">
                  <c:v>-3523848.5084709902</c:v>
                </c:pt>
                <c:pt idx="2590">
                  <c:v>-3522025.1366339298</c:v>
                </c:pt>
                <c:pt idx="2591">
                  <c:v>-3522025.1366339298</c:v>
                </c:pt>
                <c:pt idx="2592">
                  <c:v>-3522025.1366339298</c:v>
                </c:pt>
                <c:pt idx="2593">
                  <c:v>-3522025.1366339298</c:v>
                </c:pt>
                <c:pt idx="2594">
                  <c:v>-3522025.1366339298</c:v>
                </c:pt>
                <c:pt idx="2595">
                  <c:v>-3522025.1366339298</c:v>
                </c:pt>
                <c:pt idx="2596">
                  <c:v>-3522025.1366339298</c:v>
                </c:pt>
                <c:pt idx="2597">
                  <c:v>-3522025.1366339298</c:v>
                </c:pt>
                <c:pt idx="2598">
                  <c:v>-3522025.1366339298</c:v>
                </c:pt>
                <c:pt idx="2599">
                  <c:v>-3522025.1366339298</c:v>
                </c:pt>
                <c:pt idx="2600">
                  <c:v>-3522025.1366339298</c:v>
                </c:pt>
                <c:pt idx="2601">
                  <c:v>-3522025.1366339298</c:v>
                </c:pt>
                <c:pt idx="2602">
                  <c:v>-3522025.1366339298</c:v>
                </c:pt>
                <c:pt idx="2603">
                  <c:v>-3522025.1366339298</c:v>
                </c:pt>
                <c:pt idx="2604">
                  <c:v>-3518086.1443638201</c:v>
                </c:pt>
                <c:pt idx="2605">
                  <c:v>-3499666.4129763902</c:v>
                </c:pt>
                <c:pt idx="2606">
                  <c:v>-3494998.1200649799</c:v>
                </c:pt>
                <c:pt idx="2607">
                  <c:v>-3490774.5305041401</c:v>
                </c:pt>
                <c:pt idx="2608">
                  <c:v>-3490774.5305041401</c:v>
                </c:pt>
                <c:pt idx="2609">
                  <c:v>-3490774.5305041401</c:v>
                </c:pt>
                <c:pt idx="2610">
                  <c:v>-3486830.2656319998</c:v>
                </c:pt>
                <c:pt idx="2611">
                  <c:v>-3486830.2656319998</c:v>
                </c:pt>
                <c:pt idx="2612">
                  <c:v>-3486830.2656319998</c:v>
                </c:pt>
                <c:pt idx="2613">
                  <c:v>-3486142.4577967902</c:v>
                </c:pt>
                <c:pt idx="2614">
                  <c:v>-3475090.6429537302</c:v>
                </c:pt>
                <c:pt idx="2615">
                  <c:v>-3474261.07384894</c:v>
                </c:pt>
                <c:pt idx="2616">
                  <c:v>-3469695.4943069899</c:v>
                </c:pt>
                <c:pt idx="2617">
                  <c:v>-3460660.4020227799</c:v>
                </c:pt>
                <c:pt idx="2618">
                  <c:v>-3459991.59260074</c:v>
                </c:pt>
                <c:pt idx="2619">
                  <c:v>-3456753.4685289399</c:v>
                </c:pt>
                <c:pt idx="2620">
                  <c:v>-3456753.4685289399</c:v>
                </c:pt>
                <c:pt idx="2621">
                  <c:v>-3456753.4685289399</c:v>
                </c:pt>
                <c:pt idx="2622">
                  <c:v>-3456753.4685289399</c:v>
                </c:pt>
                <c:pt idx="2623">
                  <c:v>-3456753.4685289399</c:v>
                </c:pt>
                <c:pt idx="2624">
                  <c:v>-3456753.4685289399</c:v>
                </c:pt>
                <c:pt idx="2625">
                  <c:v>-3456753.4685289399</c:v>
                </c:pt>
                <c:pt idx="2626">
                  <c:v>-3456753.4685289399</c:v>
                </c:pt>
                <c:pt idx="2627">
                  <c:v>-3454972.9796576798</c:v>
                </c:pt>
                <c:pt idx="2628">
                  <c:v>-3454972.9796576798</c:v>
                </c:pt>
                <c:pt idx="2629">
                  <c:v>-3454972.9796576798</c:v>
                </c:pt>
                <c:pt idx="2630">
                  <c:v>-3454972.9796576798</c:v>
                </c:pt>
                <c:pt idx="2631">
                  <c:v>-3454972.9796576798</c:v>
                </c:pt>
                <c:pt idx="2632">
                  <c:v>-3454972.9796576798</c:v>
                </c:pt>
                <c:pt idx="2633">
                  <c:v>-3454972.9796576798</c:v>
                </c:pt>
                <c:pt idx="2634">
                  <c:v>-3454972.9796576798</c:v>
                </c:pt>
                <c:pt idx="2635">
                  <c:v>-3454972.9796576798</c:v>
                </c:pt>
                <c:pt idx="2636">
                  <c:v>-3454972.9796576798</c:v>
                </c:pt>
                <c:pt idx="2637">
                  <c:v>-3454972.9796576798</c:v>
                </c:pt>
                <c:pt idx="2638">
                  <c:v>-3454972.9796576798</c:v>
                </c:pt>
                <c:pt idx="2639">
                  <c:v>-3454972.9796576798</c:v>
                </c:pt>
                <c:pt idx="2640">
                  <c:v>-3454972.9796576798</c:v>
                </c:pt>
                <c:pt idx="2641">
                  <c:v>-3454972.9796576798</c:v>
                </c:pt>
                <c:pt idx="2642">
                  <c:v>-3454972.9796576798</c:v>
                </c:pt>
                <c:pt idx="2643">
                  <c:v>-3454972.9796576798</c:v>
                </c:pt>
                <c:pt idx="2644">
                  <c:v>-3454972.9796576798</c:v>
                </c:pt>
                <c:pt idx="2645">
                  <c:v>-3454972.9796576798</c:v>
                </c:pt>
                <c:pt idx="2646">
                  <c:v>-3454972.9796576798</c:v>
                </c:pt>
                <c:pt idx="2647">
                  <c:v>-3454972.9796576798</c:v>
                </c:pt>
                <c:pt idx="2648">
                  <c:v>-3454972.9796576798</c:v>
                </c:pt>
                <c:pt idx="2649">
                  <c:v>-3454972.9796576798</c:v>
                </c:pt>
                <c:pt idx="2650">
                  <c:v>-3454972.9796576798</c:v>
                </c:pt>
                <c:pt idx="2651">
                  <c:v>-3454783.5766779399</c:v>
                </c:pt>
                <c:pt idx="2652">
                  <c:v>-3453894.8661364601</c:v>
                </c:pt>
                <c:pt idx="2653">
                  <c:v>-3453894.8661364601</c:v>
                </c:pt>
                <c:pt idx="2654">
                  <c:v>-3453894.8661364601</c:v>
                </c:pt>
                <c:pt idx="2655">
                  <c:v>-3453894.8661364601</c:v>
                </c:pt>
                <c:pt idx="2656">
                  <c:v>-3453894.8661364601</c:v>
                </c:pt>
                <c:pt idx="2657">
                  <c:v>-3453894.8661364601</c:v>
                </c:pt>
                <c:pt idx="2658">
                  <c:v>-3453894.8661364601</c:v>
                </c:pt>
                <c:pt idx="2659">
                  <c:v>-3453894.8661364601</c:v>
                </c:pt>
                <c:pt idx="2660">
                  <c:v>-3453894.8661364601</c:v>
                </c:pt>
                <c:pt idx="2661">
                  <c:v>-3453894.8661364601</c:v>
                </c:pt>
                <c:pt idx="2662">
                  <c:v>-3453894.8661364601</c:v>
                </c:pt>
                <c:pt idx="2663">
                  <c:v>-3453894.8661364601</c:v>
                </c:pt>
                <c:pt idx="2664">
                  <c:v>-3453894.8661364601</c:v>
                </c:pt>
                <c:pt idx="2665">
                  <c:v>-3453894.8661364601</c:v>
                </c:pt>
                <c:pt idx="2666">
                  <c:v>-3453894.8661364601</c:v>
                </c:pt>
                <c:pt idx="2667">
                  <c:v>-3453894.8661364601</c:v>
                </c:pt>
                <c:pt idx="2668">
                  <c:v>-3453894.8661364601</c:v>
                </c:pt>
                <c:pt idx="2669">
                  <c:v>-3453894.8661364601</c:v>
                </c:pt>
                <c:pt idx="2670">
                  <c:v>-3453894.8661364601</c:v>
                </c:pt>
                <c:pt idx="2671">
                  <c:v>-3453894.8661364601</c:v>
                </c:pt>
                <c:pt idx="2672">
                  <c:v>-3453894.8661364601</c:v>
                </c:pt>
                <c:pt idx="2673">
                  <c:v>-3453894.8661364601</c:v>
                </c:pt>
                <c:pt idx="2674">
                  <c:v>-3453894.8661364601</c:v>
                </c:pt>
                <c:pt idx="2675">
                  <c:v>-3453894.8661364601</c:v>
                </c:pt>
                <c:pt idx="2676">
                  <c:v>-3453894.8661364601</c:v>
                </c:pt>
                <c:pt idx="2677">
                  <c:v>-3453894.8661364601</c:v>
                </c:pt>
                <c:pt idx="2678">
                  <c:v>-3453894.8661364601</c:v>
                </c:pt>
                <c:pt idx="2679">
                  <c:v>-3453894.8661364601</c:v>
                </c:pt>
                <c:pt idx="2680">
                  <c:v>-3453894.8661364601</c:v>
                </c:pt>
                <c:pt idx="2681">
                  <c:v>-3453894.8661364601</c:v>
                </c:pt>
                <c:pt idx="2682">
                  <c:v>-3453894.8661364601</c:v>
                </c:pt>
                <c:pt idx="2683">
                  <c:v>-3453894.8661364601</c:v>
                </c:pt>
                <c:pt idx="2684">
                  <c:v>-3453894.8661364601</c:v>
                </c:pt>
                <c:pt idx="2685">
                  <c:v>-3453894.8661364601</c:v>
                </c:pt>
                <c:pt idx="2686">
                  <c:v>-3453894.8661364601</c:v>
                </c:pt>
                <c:pt idx="2687">
                  <c:v>-3453894.8661364601</c:v>
                </c:pt>
                <c:pt idx="2688">
                  <c:v>-3453894.8661364601</c:v>
                </c:pt>
                <c:pt idx="2689">
                  <c:v>-3453894.8661364601</c:v>
                </c:pt>
                <c:pt idx="2690">
                  <c:v>-3453894.8661364601</c:v>
                </c:pt>
                <c:pt idx="2691">
                  <c:v>-3453894.8661364601</c:v>
                </c:pt>
                <c:pt idx="2692">
                  <c:v>-3452158.1044843001</c:v>
                </c:pt>
                <c:pt idx="2693">
                  <c:v>-3452158.1044843001</c:v>
                </c:pt>
                <c:pt idx="2694">
                  <c:v>-3445172.0037491499</c:v>
                </c:pt>
                <c:pt idx="2695">
                  <c:v>-3445172.0037491499</c:v>
                </c:pt>
                <c:pt idx="2696">
                  <c:v>-3436167.33606527</c:v>
                </c:pt>
                <c:pt idx="2697">
                  <c:v>-3433184.48423019</c:v>
                </c:pt>
                <c:pt idx="2698">
                  <c:v>-3433184.48423019</c:v>
                </c:pt>
                <c:pt idx="2699">
                  <c:v>-3429569.4873894998</c:v>
                </c:pt>
                <c:pt idx="2700">
                  <c:v>-3426232.5641520801</c:v>
                </c:pt>
                <c:pt idx="2701">
                  <c:v>-3426232.5641520801</c:v>
                </c:pt>
                <c:pt idx="2702">
                  <c:v>-3426232.5641520801</c:v>
                </c:pt>
                <c:pt idx="2703">
                  <c:v>-3426232.5641520801</c:v>
                </c:pt>
                <c:pt idx="2704">
                  <c:v>-3426232.5641520801</c:v>
                </c:pt>
                <c:pt idx="2705">
                  <c:v>-3426232.5641520801</c:v>
                </c:pt>
                <c:pt idx="2706">
                  <c:v>-3426232.5641520801</c:v>
                </c:pt>
                <c:pt idx="2707">
                  <c:v>-3426232.5641520801</c:v>
                </c:pt>
                <c:pt idx="2708">
                  <c:v>-3426232.5641520801</c:v>
                </c:pt>
                <c:pt idx="2709">
                  <c:v>-3426232.5641520801</c:v>
                </c:pt>
                <c:pt idx="2710">
                  <c:v>-3426232.5641520801</c:v>
                </c:pt>
                <c:pt idx="2711">
                  <c:v>-3426232.5641520801</c:v>
                </c:pt>
                <c:pt idx="2712">
                  <c:v>-3426232.5641520801</c:v>
                </c:pt>
                <c:pt idx="2713">
                  <c:v>-3426232.5641520801</c:v>
                </c:pt>
                <c:pt idx="2714">
                  <c:v>-3426232.5641520801</c:v>
                </c:pt>
                <c:pt idx="2715">
                  <c:v>-3426232.5641520801</c:v>
                </c:pt>
                <c:pt idx="2716">
                  <c:v>-3426232.5641520801</c:v>
                </c:pt>
                <c:pt idx="2717">
                  <c:v>-3426232.5641520801</c:v>
                </c:pt>
                <c:pt idx="2718">
                  <c:v>-3426232.5641520801</c:v>
                </c:pt>
                <c:pt idx="2719">
                  <c:v>-3426232.5641520801</c:v>
                </c:pt>
                <c:pt idx="2720">
                  <c:v>-3426232.5641520801</c:v>
                </c:pt>
                <c:pt idx="2721">
                  <c:v>-3426232.5641520801</c:v>
                </c:pt>
                <c:pt idx="2722">
                  <c:v>-3426232.5641520801</c:v>
                </c:pt>
                <c:pt idx="2723">
                  <c:v>-3426232.5641520801</c:v>
                </c:pt>
                <c:pt idx="2724">
                  <c:v>-3426232.5641520801</c:v>
                </c:pt>
                <c:pt idx="2725">
                  <c:v>-3426232.5641520801</c:v>
                </c:pt>
                <c:pt idx="2726">
                  <c:v>-3426232.5641520801</c:v>
                </c:pt>
                <c:pt idx="2727">
                  <c:v>-3426232.5641520801</c:v>
                </c:pt>
                <c:pt idx="2728">
                  <c:v>-3426232.5641520801</c:v>
                </c:pt>
                <c:pt idx="2729">
                  <c:v>-3426232.5641520801</c:v>
                </c:pt>
                <c:pt idx="2730">
                  <c:v>-3426232.5641520801</c:v>
                </c:pt>
                <c:pt idx="2731">
                  <c:v>-3426232.5641520801</c:v>
                </c:pt>
                <c:pt idx="2732">
                  <c:v>-3426232.5641520801</c:v>
                </c:pt>
                <c:pt idx="2733">
                  <c:v>-3426232.5641520801</c:v>
                </c:pt>
                <c:pt idx="2734">
                  <c:v>-3420511.4052605</c:v>
                </c:pt>
                <c:pt idx="2735">
                  <c:v>-3404799.5351430001</c:v>
                </c:pt>
                <c:pt idx="2736">
                  <c:v>-3403358.3231481202</c:v>
                </c:pt>
                <c:pt idx="2737">
                  <c:v>-3403358.3231481202</c:v>
                </c:pt>
                <c:pt idx="2738">
                  <c:v>-3403307.49035489</c:v>
                </c:pt>
                <c:pt idx="2739">
                  <c:v>-3402108.3818542301</c:v>
                </c:pt>
                <c:pt idx="2740">
                  <c:v>-3401877.0231866902</c:v>
                </c:pt>
                <c:pt idx="2741">
                  <c:v>-3401877.0231866902</c:v>
                </c:pt>
                <c:pt idx="2742">
                  <c:v>-3399146.5545780701</c:v>
                </c:pt>
                <c:pt idx="2743">
                  <c:v>-3390164.0711243302</c:v>
                </c:pt>
                <c:pt idx="2744">
                  <c:v>-3390164.0711243302</c:v>
                </c:pt>
                <c:pt idx="2745">
                  <c:v>-3390164.0711243302</c:v>
                </c:pt>
                <c:pt idx="2746">
                  <c:v>-3390164.0711243302</c:v>
                </c:pt>
                <c:pt idx="2747">
                  <c:v>-3390164.0711243302</c:v>
                </c:pt>
                <c:pt idx="2748">
                  <c:v>-3390164.0711243302</c:v>
                </c:pt>
                <c:pt idx="2749">
                  <c:v>-3390164.0711243302</c:v>
                </c:pt>
                <c:pt idx="2750">
                  <c:v>-3390164.0711243302</c:v>
                </c:pt>
                <c:pt idx="2751">
                  <c:v>-3390164.0711243302</c:v>
                </c:pt>
                <c:pt idx="2752">
                  <c:v>-3390164.0711243302</c:v>
                </c:pt>
                <c:pt idx="2753">
                  <c:v>-3390164.0711243302</c:v>
                </c:pt>
                <c:pt idx="2754">
                  <c:v>-3390164.0711243302</c:v>
                </c:pt>
                <c:pt idx="2755">
                  <c:v>-3383679.3955793502</c:v>
                </c:pt>
                <c:pt idx="2756">
                  <c:v>-3382388.9214693801</c:v>
                </c:pt>
                <c:pt idx="2757">
                  <c:v>-3382388.9214693801</c:v>
                </c:pt>
                <c:pt idx="2758">
                  <c:v>-3382251.4786802302</c:v>
                </c:pt>
                <c:pt idx="2759">
                  <c:v>-3371234.1711467602</c:v>
                </c:pt>
                <c:pt idx="2760">
                  <c:v>-3371104.6970715001</c:v>
                </c:pt>
                <c:pt idx="2761">
                  <c:v>-3371104.6970715001</c:v>
                </c:pt>
                <c:pt idx="2762">
                  <c:v>-3371104.6970715001</c:v>
                </c:pt>
                <c:pt idx="2763">
                  <c:v>-3371104.6970715001</c:v>
                </c:pt>
                <c:pt idx="2764">
                  <c:v>-3371104.6970715001</c:v>
                </c:pt>
                <c:pt idx="2765">
                  <c:v>-3371104.6970715001</c:v>
                </c:pt>
                <c:pt idx="2766">
                  <c:v>-3371104.6970715001</c:v>
                </c:pt>
                <c:pt idx="2767">
                  <c:v>-3371104.6970715001</c:v>
                </c:pt>
                <c:pt idx="2768">
                  <c:v>-3371104.6970715001</c:v>
                </c:pt>
                <c:pt idx="2769">
                  <c:v>-3371104.6970715001</c:v>
                </c:pt>
                <c:pt idx="2770">
                  <c:v>-3371104.6970715001</c:v>
                </c:pt>
                <c:pt idx="2771">
                  <c:v>-3371104.6970715001</c:v>
                </c:pt>
                <c:pt idx="2772">
                  <c:v>-3371104.6970715001</c:v>
                </c:pt>
                <c:pt idx="2773">
                  <c:v>-3371104.6970715001</c:v>
                </c:pt>
                <c:pt idx="2774">
                  <c:v>-3371104.6970715001</c:v>
                </c:pt>
                <c:pt idx="2775">
                  <c:v>-3371104.6970715001</c:v>
                </c:pt>
                <c:pt idx="2776">
                  <c:v>-3371104.6970715001</c:v>
                </c:pt>
                <c:pt idx="2777">
                  <c:v>-3371104.6970715001</c:v>
                </c:pt>
                <c:pt idx="2778">
                  <c:v>-3371104.6970715001</c:v>
                </c:pt>
                <c:pt idx="2779">
                  <c:v>-3371104.6970715001</c:v>
                </c:pt>
                <c:pt idx="2780">
                  <c:v>-3371104.6970715001</c:v>
                </c:pt>
                <c:pt idx="2781">
                  <c:v>-3371104.6970715001</c:v>
                </c:pt>
                <c:pt idx="2782">
                  <c:v>-3371104.6970715001</c:v>
                </c:pt>
                <c:pt idx="2783">
                  <c:v>-3371104.6970715001</c:v>
                </c:pt>
                <c:pt idx="2784">
                  <c:v>-3371104.6970715001</c:v>
                </c:pt>
                <c:pt idx="2785">
                  <c:v>-3371104.6970715001</c:v>
                </c:pt>
                <c:pt idx="2786">
                  <c:v>-3371104.6970715001</c:v>
                </c:pt>
                <c:pt idx="2787">
                  <c:v>-3371104.6970715001</c:v>
                </c:pt>
                <c:pt idx="2788">
                  <c:v>-3371104.6970715001</c:v>
                </c:pt>
                <c:pt idx="2789">
                  <c:v>-3360077.8139148001</c:v>
                </c:pt>
                <c:pt idx="2790">
                  <c:v>-3360077.8139148001</c:v>
                </c:pt>
                <c:pt idx="2791">
                  <c:v>-3340100.06468309</c:v>
                </c:pt>
                <c:pt idx="2792">
                  <c:v>-3340100.06468309</c:v>
                </c:pt>
                <c:pt idx="2793">
                  <c:v>-3338085.79137098</c:v>
                </c:pt>
                <c:pt idx="2794">
                  <c:v>-3338085.79137098</c:v>
                </c:pt>
                <c:pt idx="2795">
                  <c:v>-3338085.79137098</c:v>
                </c:pt>
                <c:pt idx="2796">
                  <c:v>-3332648.8360849898</c:v>
                </c:pt>
                <c:pt idx="2797">
                  <c:v>-3332648.8360849898</c:v>
                </c:pt>
                <c:pt idx="2798">
                  <c:v>-3332648.8360849898</c:v>
                </c:pt>
                <c:pt idx="2799">
                  <c:v>-3332224.8574585398</c:v>
                </c:pt>
                <c:pt idx="2800">
                  <c:v>-3326880.32705518</c:v>
                </c:pt>
                <c:pt idx="2801">
                  <c:v>-3325377.3819161002</c:v>
                </c:pt>
                <c:pt idx="2802">
                  <c:v>-3322411.4037105599</c:v>
                </c:pt>
                <c:pt idx="2803">
                  <c:v>-3322411.4037105599</c:v>
                </c:pt>
                <c:pt idx="2804">
                  <c:v>-3322411.4037105599</c:v>
                </c:pt>
                <c:pt idx="2805">
                  <c:v>-3318409.8890315401</c:v>
                </c:pt>
                <c:pt idx="2806">
                  <c:v>-3318409.8890315401</c:v>
                </c:pt>
                <c:pt idx="2807">
                  <c:v>-3318409.8890315401</c:v>
                </c:pt>
                <c:pt idx="2808">
                  <c:v>-3318409.8890315401</c:v>
                </c:pt>
                <c:pt idx="2809">
                  <c:v>-3318409.8890315401</c:v>
                </c:pt>
                <c:pt idx="2810">
                  <c:v>-3318409.8890315401</c:v>
                </c:pt>
                <c:pt idx="2811">
                  <c:v>-3307695.6360563901</c:v>
                </c:pt>
                <c:pt idx="2812">
                  <c:v>-3306687.20808437</c:v>
                </c:pt>
                <c:pt idx="2813">
                  <c:v>-3304515.73233318</c:v>
                </c:pt>
                <c:pt idx="2814">
                  <c:v>-3301626.38010403</c:v>
                </c:pt>
                <c:pt idx="2815">
                  <c:v>-3299619.4938579202</c:v>
                </c:pt>
                <c:pt idx="2816">
                  <c:v>-3296706.6196940802</c:v>
                </c:pt>
                <c:pt idx="2817">
                  <c:v>-3296706.6196940802</c:v>
                </c:pt>
                <c:pt idx="2818">
                  <c:v>-3296706.6196940802</c:v>
                </c:pt>
                <c:pt idx="2819">
                  <c:v>-3296706.6196940802</c:v>
                </c:pt>
                <c:pt idx="2820">
                  <c:v>-3296706.6196940802</c:v>
                </c:pt>
                <c:pt idx="2821">
                  <c:v>-3296706.6196940802</c:v>
                </c:pt>
                <c:pt idx="2822">
                  <c:v>-3296706.6196940802</c:v>
                </c:pt>
                <c:pt idx="2823">
                  <c:v>-3296706.6196940802</c:v>
                </c:pt>
                <c:pt idx="2824">
                  <c:v>-3296706.6196940802</c:v>
                </c:pt>
                <c:pt idx="2825">
                  <c:v>-3296548.1875843499</c:v>
                </c:pt>
                <c:pt idx="2826">
                  <c:v>-3296548.1875843499</c:v>
                </c:pt>
                <c:pt idx="2827">
                  <c:v>-3296548.1875843499</c:v>
                </c:pt>
                <c:pt idx="2828">
                  <c:v>-3296548.1875843499</c:v>
                </c:pt>
                <c:pt idx="2829">
                  <c:v>-3296548.1875843499</c:v>
                </c:pt>
                <c:pt idx="2830">
                  <c:v>-3296548.1875843499</c:v>
                </c:pt>
                <c:pt idx="2831">
                  <c:v>-3296548.1875843499</c:v>
                </c:pt>
                <c:pt idx="2832">
                  <c:v>-3296548.1875843499</c:v>
                </c:pt>
                <c:pt idx="2833">
                  <c:v>-3296548.1875843499</c:v>
                </c:pt>
                <c:pt idx="2834">
                  <c:v>-3296548.1875843499</c:v>
                </c:pt>
                <c:pt idx="2835">
                  <c:v>-3296548.1875843499</c:v>
                </c:pt>
                <c:pt idx="2836">
                  <c:v>-3296548.1875843499</c:v>
                </c:pt>
                <c:pt idx="2837">
                  <c:v>-3296548.1875843499</c:v>
                </c:pt>
                <c:pt idx="2838">
                  <c:v>-3296548.1875843499</c:v>
                </c:pt>
                <c:pt idx="2839">
                  <c:v>-3296548.1875843499</c:v>
                </c:pt>
                <c:pt idx="2840">
                  <c:v>-3296548.1875843499</c:v>
                </c:pt>
                <c:pt idx="2841">
                  <c:v>-3296548.1875843499</c:v>
                </c:pt>
                <c:pt idx="2842">
                  <c:v>-3296548.1875843499</c:v>
                </c:pt>
                <c:pt idx="2843">
                  <c:v>-3296548.1875843499</c:v>
                </c:pt>
                <c:pt idx="2844">
                  <c:v>-3290124.6296858001</c:v>
                </c:pt>
                <c:pt idx="2845">
                  <c:v>-3290124.6296858001</c:v>
                </c:pt>
                <c:pt idx="2846">
                  <c:v>-3277953.4588982901</c:v>
                </c:pt>
                <c:pt idx="2847">
                  <c:v>-3277953.4588982901</c:v>
                </c:pt>
                <c:pt idx="2848">
                  <c:v>-3277953.4588982901</c:v>
                </c:pt>
                <c:pt idx="2849">
                  <c:v>-3277953.4588982901</c:v>
                </c:pt>
                <c:pt idx="2850">
                  <c:v>-3277953.4588982901</c:v>
                </c:pt>
                <c:pt idx="2851">
                  <c:v>-3277953.4588982901</c:v>
                </c:pt>
                <c:pt idx="2852">
                  <c:v>-3277953.4588982901</c:v>
                </c:pt>
                <c:pt idx="2853">
                  <c:v>-3277953.4588982901</c:v>
                </c:pt>
                <c:pt idx="2854">
                  <c:v>-3277953.4588982901</c:v>
                </c:pt>
                <c:pt idx="2855">
                  <c:v>-3277953.4588982901</c:v>
                </c:pt>
                <c:pt idx="2856">
                  <c:v>-3277953.4588982901</c:v>
                </c:pt>
                <c:pt idx="2857">
                  <c:v>-3277953.4588982901</c:v>
                </c:pt>
                <c:pt idx="2858">
                  <c:v>-3277953.4588982901</c:v>
                </c:pt>
                <c:pt idx="2859">
                  <c:v>-3277953.4588982901</c:v>
                </c:pt>
                <c:pt idx="2860">
                  <c:v>-3277953.4588982901</c:v>
                </c:pt>
                <c:pt idx="2861">
                  <c:v>-3277953.4588982901</c:v>
                </c:pt>
                <c:pt idx="2862">
                  <c:v>-3277953.4588982901</c:v>
                </c:pt>
                <c:pt idx="2863">
                  <c:v>-3277953.4588982901</c:v>
                </c:pt>
                <c:pt idx="2864">
                  <c:v>-3277953.4588982901</c:v>
                </c:pt>
                <c:pt idx="2865">
                  <c:v>-3277953.4588982901</c:v>
                </c:pt>
                <c:pt idx="2866">
                  <c:v>-3277953.4588982901</c:v>
                </c:pt>
                <c:pt idx="2867">
                  <c:v>-3277953.4588982901</c:v>
                </c:pt>
                <c:pt idx="2868">
                  <c:v>-3277953.4588982901</c:v>
                </c:pt>
                <c:pt idx="2869">
                  <c:v>-3277953.4588982901</c:v>
                </c:pt>
                <c:pt idx="2870">
                  <c:v>-3277953.4588982901</c:v>
                </c:pt>
                <c:pt idx="2871">
                  <c:v>-3277953.4588982901</c:v>
                </c:pt>
                <c:pt idx="2872">
                  <c:v>-3277953.4588982901</c:v>
                </c:pt>
                <c:pt idx="2873">
                  <c:v>-3277953.4588982901</c:v>
                </c:pt>
                <c:pt idx="2874">
                  <c:v>-3277953.4588982901</c:v>
                </c:pt>
                <c:pt idx="2875">
                  <c:v>-3277953.4588982901</c:v>
                </c:pt>
                <c:pt idx="2876">
                  <c:v>-3277953.4588982901</c:v>
                </c:pt>
                <c:pt idx="2877">
                  <c:v>-3277953.4588982901</c:v>
                </c:pt>
                <c:pt idx="2878">
                  <c:v>-3277953.4588982901</c:v>
                </c:pt>
                <c:pt idx="2879">
                  <c:v>-3277953.4588982901</c:v>
                </c:pt>
                <c:pt idx="2880">
                  <c:v>-3277953.4588982901</c:v>
                </c:pt>
                <c:pt idx="2881">
                  <c:v>-3277953.4588982901</c:v>
                </c:pt>
                <c:pt idx="2882">
                  <c:v>-3277953.4588982901</c:v>
                </c:pt>
                <c:pt idx="2883">
                  <c:v>-3277953.4588982901</c:v>
                </c:pt>
                <c:pt idx="2884">
                  <c:v>-3277953.4588982901</c:v>
                </c:pt>
                <c:pt idx="2885">
                  <c:v>-3277328.4277611701</c:v>
                </c:pt>
                <c:pt idx="2886">
                  <c:v>-3277328.4277611701</c:v>
                </c:pt>
                <c:pt idx="2887">
                  <c:v>-3270421.5601364798</c:v>
                </c:pt>
                <c:pt idx="2888">
                  <c:v>-3270421.5601364798</c:v>
                </c:pt>
                <c:pt idx="2889">
                  <c:v>-3266502.23440006</c:v>
                </c:pt>
                <c:pt idx="2890">
                  <c:v>-3263433.5932340501</c:v>
                </c:pt>
                <c:pt idx="2891">
                  <c:v>-3263433.5932340501</c:v>
                </c:pt>
                <c:pt idx="2892">
                  <c:v>-3262382.8163975701</c:v>
                </c:pt>
                <c:pt idx="2893">
                  <c:v>-3261513.9651835901</c:v>
                </c:pt>
                <c:pt idx="2894">
                  <c:v>-3261513.9651835901</c:v>
                </c:pt>
                <c:pt idx="2895">
                  <c:v>-3261513.9651835901</c:v>
                </c:pt>
                <c:pt idx="2896">
                  <c:v>-3261513.9651835901</c:v>
                </c:pt>
                <c:pt idx="2897">
                  <c:v>-3261513.9651835901</c:v>
                </c:pt>
                <c:pt idx="2898">
                  <c:v>-3261513.9651835901</c:v>
                </c:pt>
                <c:pt idx="2899">
                  <c:v>-3261513.9651835901</c:v>
                </c:pt>
                <c:pt idx="2900">
                  <c:v>-3261513.9651835901</c:v>
                </c:pt>
                <c:pt idx="2901">
                  <c:v>-3261513.9651835901</c:v>
                </c:pt>
                <c:pt idx="2902">
                  <c:v>-3261513.9651835901</c:v>
                </c:pt>
                <c:pt idx="2903">
                  <c:v>-3261513.9651835901</c:v>
                </c:pt>
                <c:pt idx="2904">
                  <c:v>-3261513.9651835901</c:v>
                </c:pt>
                <c:pt idx="2905">
                  <c:v>-3261513.9651835901</c:v>
                </c:pt>
                <c:pt idx="2906">
                  <c:v>-3261513.9651835901</c:v>
                </c:pt>
                <c:pt idx="2907">
                  <c:v>-3261513.9651835901</c:v>
                </c:pt>
                <c:pt idx="2908">
                  <c:v>-3261513.9651835901</c:v>
                </c:pt>
                <c:pt idx="2909">
                  <c:v>-3261513.9651835901</c:v>
                </c:pt>
                <c:pt idx="2910">
                  <c:v>-3261513.9651835901</c:v>
                </c:pt>
                <c:pt idx="2911">
                  <c:v>-3261513.9651835901</c:v>
                </c:pt>
                <c:pt idx="2912">
                  <c:v>-3261513.9651835901</c:v>
                </c:pt>
                <c:pt idx="2913">
                  <c:v>-3261513.9651835901</c:v>
                </c:pt>
                <c:pt idx="2914">
                  <c:v>-3261513.9651835901</c:v>
                </c:pt>
                <c:pt idx="2915">
                  <c:v>-3261513.9651835901</c:v>
                </c:pt>
                <c:pt idx="2916">
                  <c:v>-3261513.9651835901</c:v>
                </c:pt>
                <c:pt idx="2917">
                  <c:v>-3259995.58777327</c:v>
                </c:pt>
                <c:pt idx="2918">
                  <c:v>-3259513.0605502101</c:v>
                </c:pt>
                <c:pt idx="2919">
                  <c:v>-3259513.0605502101</c:v>
                </c:pt>
                <c:pt idx="2920">
                  <c:v>-3259513.0605502101</c:v>
                </c:pt>
                <c:pt idx="2921">
                  <c:v>-3257889.2112680199</c:v>
                </c:pt>
                <c:pt idx="2922">
                  <c:v>-3257889.2112680199</c:v>
                </c:pt>
                <c:pt idx="2923">
                  <c:v>-3257889.2112680199</c:v>
                </c:pt>
                <c:pt idx="2924">
                  <c:v>-3257889.2112680199</c:v>
                </c:pt>
                <c:pt idx="2925">
                  <c:v>-3257889.2112680199</c:v>
                </c:pt>
                <c:pt idx="2926">
                  <c:v>-3257889.2112680199</c:v>
                </c:pt>
                <c:pt idx="2927">
                  <c:v>-3257889.2112680199</c:v>
                </c:pt>
                <c:pt idx="2928">
                  <c:v>-3257889.2112680199</c:v>
                </c:pt>
                <c:pt idx="2929">
                  <c:v>-3250492.3719828902</c:v>
                </c:pt>
                <c:pt idx="2930">
                  <c:v>-3242624.35655165</c:v>
                </c:pt>
                <c:pt idx="2931">
                  <c:v>-3242163.5659853299</c:v>
                </c:pt>
                <c:pt idx="2932">
                  <c:v>-3235651.20011786</c:v>
                </c:pt>
                <c:pt idx="2933">
                  <c:v>-3233162.6034016702</c:v>
                </c:pt>
                <c:pt idx="2934">
                  <c:v>-3216979.01619345</c:v>
                </c:pt>
                <c:pt idx="2935">
                  <c:v>-3213949.0779733201</c:v>
                </c:pt>
                <c:pt idx="2936">
                  <c:v>-3213949.0779733201</c:v>
                </c:pt>
                <c:pt idx="2937">
                  <c:v>-3199920.4229314802</c:v>
                </c:pt>
                <c:pt idx="2938">
                  <c:v>-3199920.4229314802</c:v>
                </c:pt>
                <c:pt idx="2939">
                  <c:v>-3198826.6651859302</c:v>
                </c:pt>
                <c:pt idx="2940">
                  <c:v>-3198826.04426431</c:v>
                </c:pt>
                <c:pt idx="2941">
                  <c:v>-3198826.04426431</c:v>
                </c:pt>
                <c:pt idx="2942">
                  <c:v>-3198826.04426431</c:v>
                </c:pt>
                <c:pt idx="2943">
                  <c:v>-3197876.3467558902</c:v>
                </c:pt>
                <c:pt idx="2944">
                  <c:v>-3188518.5717676301</c:v>
                </c:pt>
                <c:pt idx="2945">
                  <c:v>-3188518.5717676301</c:v>
                </c:pt>
                <c:pt idx="2946">
                  <c:v>-3188518.5717676301</c:v>
                </c:pt>
                <c:pt idx="2947">
                  <c:v>-3188518.5717676301</c:v>
                </c:pt>
                <c:pt idx="2948">
                  <c:v>-3188518.5717676301</c:v>
                </c:pt>
                <c:pt idx="2949">
                  <c:v>-3188518.5717676301</c:v>
                </c:pt>
                <c:pt idx="2950">
                  <c:v>-3188518.5717676301</c:v>
                </c:pt>
                <c:pt idx="2951">
                  <c:v>-3188518.5717676301</c:v>
                </c:pt>
                <c:pt idx="2952">
                  <c:v>-3188518.5717676301</c:v>
                </c:pt>
                <c:pt idx="2953">
                  <c:v>-3188518.5717676301</c:v>
                </c:pt>
                <c:pt idx="2954">
                  <c:v>-3188518.5717676301</c:v>
                </c:pt>
                <c:pt idx="2955">
                  <c:v>-3188518.5717676301</c:v>
                </c:pt>
                <c:pt idx="2956">
                  <c:v>-3188518.5717676301</c:v>
                </c:pt>
                <c:pt idx="2957">
                  <c:v>-3188518.5717676301</c:v>
                </c:pt>
                <c:pt idx="2958">
                  <c:v>-3188518.5717676301</c:v>
                </c:pt>
                <c:pt idx="2959">
                  <c:v>-3188518.5717676301</c:v>
                </c:pt>
                <c:pt idx="2960">
                  <c:v>-3188518.5717676301</c:v>
                </c:pt>
                <c:pt idx="2961">
                  <c:v>-3188518.5717676301</c:v>
                </c:pt>
                <c:pt idx="2962">
                  <c:v>-3188518.5717676301</c:v>
                </c:pt>
                <c:pt idx="2963">
                  <c:v>-3188518.5717676301</c:v>
                </c:pt>
                <c:pt idx="2964">
                  <c:v>-3188518.5717676301</c:v>
                </c:pt>
                <c:pt idx="2965">
                  <c:v>-3188518.5717676301</c:v>
                </c:pt>
                <c:pt idx="2966">
                  <c:v>-3188518.5717676301</c:v>
                </c:pt>
                <c:pt idx="2967">
                  <c:v>-3188518.5717676301</c:v>
                </c:pt>
                <c:pt idx="2968">
                  <c:v>-3188518.5717676301</c:v>
                </c:pt>
                <c:pt idx="2969">
                  <c:v>-3188518.5717676301</c:v>
                </c:pt>
                <c:pt idx="2970">
                  <c:v>-3188518.5717676301</c:v>
                </c:pt>
                <c:pt idx="2971">
                  <c:v>-3188518.5717676301</c:v>
                </c:pt>
                <c:pt idx="2972">
                  <c:v>-3188518.5717676301</c:v>
                </c:pt>
                <c:pt idx="2973">
                  <c:v>-3188518.5717676301</c:v>
                </c:pt>
                <c:pt idx="2974">
                  <c:v>-3188518.5717676301</c:v>
                </c:pt>
                <c:pt idx="2975">
                  <c:v>-3188518.5717676301</c:v>
                </c:pt>
                <c:pt idx="2976">
                  <c:v>-3188518.5717676301</c:v>
                </c:pt>
                <c:pt idx="2977">
                  <c:v>-3188518.5717676301</c:v>
                </c:pt>
                <c:pt idx="2978">
                  <c:v>-3188518.5717676301</c:v>
                </c:pt>
                <c:pt idx="2979">
                  <c:v>-3188518.5717676301</c:v>
                </c:pt>
                <c:pt idx="2980">
                  <c:v>-3188518.5717676301</c:v>
                </c:pt>
                <c:pt idx="2981">
                  <c:v>-3188518.5717676301</c:v>
                </c:pt>
                <c:pt idx="2982">
                  <c:v>-3188518.5717676301</c:v>
                </c:pt>
                <c:pt idx="2983">
                  <c:v>-3188518.5717676301</c:v>
                </c:pt>
                <c:pt idx="2984">
                  <c:v>-3188518.5717676301</c:v>
                </c:pt>
                <c:pt idx="2985">
                  <c:v>-3188518.5717676301</c:v>
                </c:pt>
                <c:pt idx="2986">
                  <c:v>-3188518.5717676301</c:v>
                </c:pt>
                <c:pt idx="2987">
                  <c:v>-3188518.5717676301</c:v>
                </c:pt>
                <c:pt idx="2988">
                  <c:v>-3188518.5717676301</c:v>
                </c:pt>
                <c:pt idx="2989">
                  <c:v>-3188518.5717676301</c:v>
                </c:pt>
                <c:pt idx="2990">
                  <c:v>-3188518.5717676301</c:v>
                </c:pt>
                <c:pt idx="2991">
                  <c:v>-3188518.5717676301</c:v>
                </c:pt>
                <c:pt idx="2992">
                  <c:v>-3188518.5717676301</c:v>
                </c:pt>
                <c:pt idx="2993">
                  <c:v>-3188518.5717676301</c:v>
                </c:pt>
                <c:pt idx="2994">
                  <c:v>-3188518.5717676301</c:v>
                </c:pt>
                <c:pt idx="2995">
                  <c:v>-3188518.5717676301</c:v>
                </c:pt>
                <c:pt idx="2996">
                  <c:v>-3188518.5717676301</c:v>
                </c:pt>
                <c:pt idx="2997">
                  <c:v>-3188518.5717676301</c:v>
                </c:pt>
                <c:pt idx="2998">
                  <c:v>-3188518.5717676301</c:v>
                </c:pt>
                <c:pt idx="2999">
                  <c:v>-3188518.5717676301</c:v>
                </c:pt>
                <c:pt idx="3000">
                  <c:v>-3188518.5717676301</c:v>
                </c:pt>
                <c:pt idx="3001">
                  <c:v>-3188518.5717676301</c:v>
                </c:pt>
                <c:pt idx="3002">
                  <c:v>-3188518.5717676301</c:v>
                </c:pt>
                <c:pt idx="3003">
                  <c:v>-3188518.5717676301</c:v>
                </c:pt>
                <c:pt idx="3004">
                  <c:v>-3188204.52793863</c:v>
                </c:pt>
                <c:pt idx="3005">
                  <c:v>-3171787.34907819</c:v>
                </c:pt>
                <c:pt idx="3006">
                  <c:v>-3171787.34907819</c:v>
                </c:pt>
                <c:pt idx="3007">
                  <c:v>-3165803.6231229999</c:v>
                </c:pt>
                <c:pt idx="3008">
                  <c:v>-3165803.6231229999</c:v>
                </c:pt>
                <c:pt idx="3009">
                  <c:v>-3165803.6231229999</c:v>
                </c:pt>
                <c:pt idx="3010">
                  <c:v>-3165803.6231229999</c:v>
                </c:pt>
                <c:pt idx="3011">
                  <c:v>-3165803.6231229999</c:v>
                </c:pt>
                <c:pt idx="3012">
                  <c:v>-3159164.2965217801</c:v>
                </c:pt>
                <c:pt idx="3013">
                  <c:v>-3159164.2965217801</c:v>
                </c:pt>
                <c:pt idx="3014">
                  <c:v>-3140638.6746167298</c:v>
                </c:pt>
                <c:pt idx="3015">
                  <c:v>-3140638.6746167298</c:v>
                </c:pt>
                <c:pt idx="3016">
                  <c:v>-3140638.6746167298</c:v>
                </c:pt>
                <c:pt idx="3017">
                  <c:v>-3140638.6746167298</c:v>
                </c:pt>
                <c:pt idx="3018">
                  <c:v>-3140638.6746167298</c:v>
                </c:pt>
                <c:pt idx="3019">
                  <c:v>-3140515.10216222</c:v>
                </c:pt>
                <c:pt idx="3020">
                  <c:v>-3140515.10216222</c:v>
                </c:pt>
                <c:pt idx="3021">
                  <c:v>-3140515.10216222</c:v>
                </c:pt>
                <c:pt idx="3022">
                  <c:v>-3139553.50767424</c:v>
                </c:pt>
                <c:pt idx="3023">
                  <c:v>-3139553.50767424</c:v>
                </c:pt>
                <c:pt idx="3024">
                  <c:v>-3139553.50767424</c:v>
                </c:pt>
                <c:pt idx="3025">
                  <c:v>-3138224.8476287201</c:v>
                </c:pt>
                <c:pt idx="3026">
                  <c:v>-3137597.2675970499</c:v>
                </c:pt>
                <c:pt idx="3027">
                  <c:v>-3137597.2675970499</c:v>
                </c:pt>
                <c:pt idx="3028">
                  <c:v>-3137597.2675970499</c:v>
                </c:pt>
                <c:pt idx="3029">
                  <c:v>-3137597.2675970499</c:v>
                </c:pt>
                <c:pt idx="3030">
                  <c:v>-3137597.2675970499</c:v>
                </c:pt>
                <c:pt idx="3031">
                  <c:v>-3137597.2675970499</c:v>
                </c:pt>
                <c:pt idx="3032">
                  <c:v>-3137597.2675970499</c:v>
                </c:pt>
                <c:pt idx="3033">
                  <c:v>-3137597.2675970499</c:v>
                </c:pt>
                <c:pt idx="3034">
                  <c:v>-3137597.2675970499</c:v>
                </c:pt>
                <c:pt idx="3035">
                  <c:v>-3137597.2675970499</c:v>
                </c:pt>
                <c:pt idx="3036">
                  <c:v>-3137597.2675970499</c:v>
                </c:pt>
                <c:pt idx="3037">
                  <c:v>-3137597.2675970499</c:v>
                </c:pt>
                <c:pt idx="3038">
                  <c:v>-3137597.2675970499</c:v>
                </c:pt>
                <c:pt idx="3039">
                  <c:v>-3137597.2675970499</c:v>
                </c:pt>
                <c:pt idx="3040">
                  <c:v>-3137597.2675970499</c:v>
                </c:pt>
                <c:pt idx="3041">
                  <c:v>-3137597.2675970499</c:v>
                </c:pt>
                <c:pt idx="3042">
                  <c:v>-3137597.2675970499</c:v>
                </c:pt>
                <c:pt idx="3043">
                  <c:v>-3137597.2675970499</c:v>
                </c:pt>
                <c:pt idx="3044">
                  <c:v>-3137597.2675970499</c:v>
                </c:pt>
                <c:pt idx="3045">
                  <c:v>-3137597.2675970499</c:v>
                </c:pt>
                <c:pt idx="3046">
                  <c:v>-3137597.2675970499</c:v>
                </c:pt>
                <c:pt idx="3047">
                  <c:v>-3137597.2675970499</c:v>
                </c:pt>
                <c:pt idx="3048">
                  <c:v>-3137597.2675970499</c:v>
                </c:pt>
                <c:pt idx="3049">
                  <c:v>-3137597.2675970499</c:v>
                </c:pt>
                <c:pt idx="3050">
                  <c:v>-3137597.2675970499</c:v>
                </c:pt>
                <c:pt idx="3051">
                  <c:v>-3137597.2675970499</c:v>
                </c:pt>
                <c:pt idx="3052">
                  <c:v>-3137597.2675970499</c:v>
                </c:pt>
                <c:pt idx="3053">
                  <c:v>-3137597.2675970499</c:v>
                </c:pt>
                <c:pt idx="3054">
                  <c:v>-3137597.2675970499</c:v>
                </c:pt>
                <c:pt idx="3055">
                  <c:v>-3137597.2675970499</c:v>
                </c:pt>
                <c:pt idx="3056">
                  <c:v>-3137597.2675970499</c:v>
                </c:pt>
                <c:pt idx="3057">
                  <c:v>-3137597.2675970499</c:v>
                </c:pt>
                <c:pt idx="3058">
                  <c:v>-3137597.2675970499</c:v>
                </c:pt>
                <c:pt idx="3059">
                  <c:v>-3137597.2675970499</c:v>
                </c:pt>
                <c:pt idx="3060">
                  <c:v>-3137597.2675970499</c:v>
                </c:pt>
                <c:pt idx="3061">
                  <c:v>-3137597.2675970499</c:v>
                </c:pt>
                <c:pt idx="3062">
                  <c:v>-3137597.2675970499</c:v>
                </c:pt>
                <c:pt idx="3063">
                  <c:v>-3137597.2675970499</c:v>
                </c:pt>
                <c:pt idx="3064">
                  <c:v>-3137597.2675970499</c:v>
                </c:pt>
                <c:pt idx="3065">
                  <c:v>-3137597.2675970499</c:v>
                </c:pt>
                <c:pt idx="3066">
                  <c:v>-3137597.2675970499</c:v>
                </c:pt>
                <c:pt idx="3067">
                  <c:v>-3137597.2675970499</c:v>
                </c:pt>
                <c:pt idx="3068">
                  <c:v>-3137597.2675970499</c:v>
                </c:pt>
                <c:pt idx="3069">
                  <c:v>-3137597.2675970499</c:v>
                </c:pt>
                <c:pt idx="3070">
                  <c:v>-3137597.2675970499</c:v>
                </c:pt>
                <c:pt idx="3071">
                  <c:v>-3137597.2675970499</c:v>
                </c:pt>
                <c:pt idx="3072">
                  <c:v>-3137597.2675970499</c:v>
                </c:pt>
                <c:pt idx="3073">
                  <c:v>-3137597.2675970499</c:v>
                </c:pt>
                <c:pt idx="3074">
                  <c:v>-3137597.2675970499</c:v>
                </c:pt>
                <c:pt idx="3075">
                  <c:v>-3137597.2675970499</c:v>
                </c:pt>
                <c:pt idx="3076">
                  <c:v>-3137597.2675970499</c:v>
                </c:pt>
                <c:pt idx="3077">
                  <c:v>-3137597.2675970499</c:v>
                </c:pt>
                <c:pt idx="3078">
                  <c:v>-3137597.2675970499</c:v>
                </c:pt>
                <c:pt idx="3079">
                  <c:v>-3134424.5822120402</c:v>
                </c:pt>
                <c:pt idx="3080">
                  <c:v>-3134424.5822120402</c:v>
                </c:pt>
                <c:pt idx="3081">
                  <c:v>-3134424.5822120402</c:v>
                </c:pt>
                <c:pt idx="3082">
                  <c:v>-3134424.5822120402</c:v>
                </c:pt>
                <c:pt idx="3083">
                  <c:v>-3134424.5822120402</c:v>
                </c:pt>
                <c:pt idx="3084">
                  <c:v>-3134424.5822120402</c:v>
                </c:pt>
                <c:pt idx="3085">
                  <c:v>-3134424.5822120402</c:v>
                </c:pt>
                <c:pt idx="3086">
                  <c:v>-3134424.5822120402</c:v>
                </c:pt>
                <c:pt idx="3087">
                  <c:v>-3134424.5822120402</c:v>
                </c:pt>
                <c:pt idx="3088">
                  <c:v>-3133204.2443556902</c:v>
                </c:pt>
                <c:pt idx="3089">
                  <c:v>-3133204.2443556902</c:v>
                </c:pt>
                <c:pt idx="3090">
                  <c:v>-3133204.2443556902</c:v>
                </c:pt>
                <c:pt idx="3091">
                  <c:v>-3133204.2443556902</c:v>
                </c:pt>
                <c:pt idx="3092">
                  <c:v>-3127622.5716591398</c:v>
                </c:pt>
                <c:pt idx="3093">
                  <c:v>-3118468.0014359602</c:v>
                </c:pt>
                <c:pt idx="3094">
                  <c:v>-3118468.0014359602</c:v>
                </c:pt>
                <c:pt idx="3095">
                  <c:v>-3114559.9299494498</c:v>
                </c:pt>
                <c:pt idx="3096">
                  <c:v>-3114559.9299494498</c:v>
                </c:pt>
                <c:pt idx="3097">
                  <c:v>-3114559.9299494498</c:v>
                </c:pt>
                <c:pt idx="3098">
                  <c:v>-3114559.9299494498</c:v>
                </c:pt>
                <c:pt idx="3099">
                  <c:v>-3114559.9299494498</c:v>
                </c:pt>
                <c:pt idx="3100">
                  <c:v>-3114559.9299494498</c:v>
                </c:pt>
                <c:pt idx="3101">
                  <c:v>-3114559.9299494498</c:v>
                </c:pt>
                <c:pt idx="3102">
                  <c:v>-3114559.9299494498</c:v>
                </c:pt>
                <c:pt idx="3103">
                  <c:v>-3114559.9299494498</c:v>
                </c:pt>
                <c:pt idx="3104">
                  <c:v>-3114559.9299494498</c:v>
                </c:pt>
                <c:pt idx="3105">
                  <c:v>-3114559.9299494498</c:v>
                </c:pt>
                <c:pt idx="3106">
                  <c:v>-3114559.9299494498</c:v>
                </c:pt>
                <c:pt idx="3107">
                  <c:v>-3114559.9299494498</c:v>
                </c:pt>
                <c:pt idx="3108">
                  <c:v>-3114559.9299494498</c:v>
                </c:pt>
                <c:pt idx="3109">
                  <c:v>-3114559.9299494498</c:v>
                </c:pt>
                <c:pt idx="3110">
                  <c:v>-3114559.9299494498</c:v>
                </c:pt>
                <c:pt idx="3111">
                  <c:v>-3114559.9299494498</c:v>
                </c:pt>
                <c:pt idx="3112">
                  <c:v>-3114559.9299494498</c:v>
                </c:pt>
                <c:pt idx="3113">
                  <c:v>-3114559.9299494498</c:v>
                </c:pt>
                <c:pt idx="3114">
                  <c:v>-3114559.9299494498</c:v>
                </c:pt>
                <c:pt idx="3115">
                  <c:v>-3114559.9299494498</c:v>
                </c:pt>
                <c:pt idx="3116">
                  <c:v>-3114559.9299494498</c:v>
                </c:pt>
                <c:pt idx="3117">
                  <c:v>-3114559.9299494498</c:v>
                </c:pt>
                <c:pt idx="3118">
                  <c:v>-3114559.9299494498</c:v>
                </c:pt>
                <c:pt idx="3119">
                  <c:v>-3110256.6444674898</c:v>
                </c:pt>
                <c:pt idx="3120">
                  <c:v>-3106997.6904021301</c:v>
                </c:pt>
                <c:pt idx="3121">
                  <c:v>-3106997.6904021301</c:v>
                </c:pt>
                <c:pt idx="3122">
                  <c:v>-3097232.7715059202</c:v>
                </c:pt>
                <c:pt idx="3123">
                  <c:v>-3093530.5240839901</c:v>
                </c:pt>
                <c:pt idx="3124">
                  <c:v>-3093530.5240839901</c:v>
                </c:pt>
                <c:pt idx="3125">
                  <c:v>-3090323.5629234998</c:v>
                </c:pt>
                <c:pt idx="3126">
                  <c:v>-3090323.5629234998</c:v>
                </c:pt>
                <c:pt idx="3127">
                  <c:v>-3082955.0576791</c:v>
                </c:pt>
                <c:pt idx="3128">
                  <c:v>-3082955.0576791</c:v>
                </c:pt>
                <c:pt idx="3129">
                  <c:v>-3082955.0576791</c:v>
                </c:pt>
                <c:pt idx="3130">
                  <c:v>-3082955.0576791</c:v>
                </c:pt>
                <c:pt idx="3131">
                  <c:v>-3082955.0576791</c:v>
                </c:pt>
                <c:pt idx="3132">
                  <c:v>-3082632.4529818301</c:v>
                </c:pt>
                <c:pt idx="3133">
                  <c:v>-3082632.4529818301</c:v>
                </c:pt>
                <c:pt idx="3134">
                  <c:v>-3082632.4529818301</c:v>
                </c:pt>
                <c:pt idx="3135">
                  <c:v>-3082632.4529818301</c:v>
                </c:pt>
                <c:pt idx="3136">
                  <c:v>-3082632.4529818301</c:v>
                </c:pt>
                <c:pt idx="3137">
                  <c:v>-3082632.4529818301</c:v>
                </c:pt>
                <c:pt idx="3138">
                  <c:v>-3082632.4529818301</c:v>
                </c:pt>
                <c:pt idx="3139">
                  <c:v>-3082632.4529818301</c:v>
                </c:pt>
                <c:pt idx="3140">
                  <c:v>-3082632.4529818301</c:v>
                </c:pt>
                <c:pt idx="3141">
                  <c:v>-3082632.4529818301</c:v>
                </c:pt>
                <c:pt idx="3142">
                  <c:v>-3082632.4529818301</c:v>
                </c:pt>
                <c:pt idx="3143">
                  <c:v>-3082632.4529818301</c:v>
                </c:pt>
                <c:pt idx="3144">
                  <c:v>-3082632.4529818301</c:v>
                </c:pt>
                <c:pt idx="3145">
                  <c:v>-3082632.4529818301</c:v>
                </c:pt>
                <c:pt idx="3146">
                  <c:v>-3082632.4529818301</c:v>
                </c:pt>
                <c:pt idx="3147">
                  <c:v>-3082632.4529818301</c:v>
                </c:pt>
                <c:pt idx="3148">
                  <c:v>-3082632.4529818301</c:v>
                </c:pt>
                <c:pt idx="3149">
                  <c:v>-3082632.4529818301</c:v>
                </c:pt>
                <c:pt idx="3150">
                  <c:v>-3082632.4529818301</c:v>
                </c:pt>
                <c:pt idx="3151">
                  <c:v>-3082632.4529818301</c:v>
                </c:pt>
                <c:pt idx="3152">
                  <c:v>-3082632.4529818301</c:v>
                </c:pt>
                <c:pt idx="3153">
                  <c:v>-3082632.4529818301</c:v>
                </c:pt>
                <c:pt idx="3154">
                  <c:v>-3082632.4529818301</c:v>
                </c:pt>
                <c:pt idx="3155">
                  <c:v>-3082632.4529818301</c:v>
                </c:pt>
                <c:pt idx="3156">
                  <c:v>-3082374.8635246102</c:v>
                </c:pt>
                <c:pt idx="3157">
                  <c:v>-3079406.50148251</c:v>
                </c:pt>
                <c:pt idx="3158">
                  <c:v>-3076482.0943825701</c:v>
                </c:pt>
                <c:pt idx="3159">
                  <c:v>-3076482.0943825701</c:v>
                </c:pt>
                <c:pt idx="3160">
                  <c:v>-3076482.0943825701</c:v>
                </c:pt>
                <c:pt idx="3161">
                  <c:v>-3076482.0943825701</c:v>
                </c:pt>
                <c:pt idx="3162">
                  <c:v>-3076482.0943825701</c:v>
                </c:pt>
                <c:pt idx="3163">
                  <c:v>-3076482.0943825701</c:v>
                </c:pt>
                <c:pt idx="3164">
                  <c:v>-3076482.0943825701</c:v>
                </c:pt>
                <c:pt idx="3165">
                  <c:v>-3076482.0943825701</c:v>
                </c:pt>
                <c:pt idx="3166">
                  <c:v>-3076482.0943825701</c:v>
                </c:pt>
                <c:pt idx="3167">
                  <c:v>-3076482.0943825701</c:v>
                </c:pt>
                <c:pt idx="3168">
                  <c:v>-3076482.0943825701</c:v>
                </c:pt>
                <c:pt idx="3169">
                  <c:v>-3076482.0943825701</c:v>
                </c:pt>
                <c:pt idx="3170">
                  <c:v>-3076482.0943825701</c:v>
                </c:pt>
                <c:pt idx="3171">
                  <c:v>-3068954.9634014298</c:v>
                </c:pt>
                <c:pt idx="3172">
                  <c:v>-3058941.9608108802</c:v>
                </c:pt>
                <c:pt idx="3173">
                  <c:v>-3058941.9608108802</c:v>
                </c:pt>
                <c:pt idx="3174">
                  <c:v>-3054677.0971341301</c:v>
                </c:pt>
                <c:pt idx="3175">
                  <c:v>-3054677.0971341301</c:v>
                </c:pt>
                <c:pt idx="3176">
                  <c:v>-3054012.2983920602</c:v>
                </c:pt>
                <c:pt idx="3177">
                  <c:v>-3054012.2983920602</c:v>
                </c:pt>
                <c:pt idx="3178">
                  <c:v>-3054012.2983920602</c:v>
                </c:pt>
                <c:pt idx="3179">
                  <c:v>-3054012.2983920602</c:v>
                </c:pt>
                <c:pt idx="3180">
                  <c:v>-3054012.2983920602</c:v>
                </c:pt>
                <c:pt idx="3181">
                  <c:v>-3054012.2983920602</c:v>
                </c:pt>
                <c:pt idx="3182">
                  <c:v>-3054012.2983920602</c:v>
                </c:pt>
                <c:pt idx="3183">
                  <c:v>-3054012.2983920602</c:v>
                </c:pt>
                <c:pt idx="3184">
                  <c:v>-3054012.2983920602</c:v>
                </c:pt>
                <c:pt idx="3185">
                  <c:v>-3054012.2983920602</c:v>
                </c:pt>
                <c:pt idx="3186">
                  <c:v>-3049634.2056409302</c:v>
                </c:pt>
                <c:pt idx="3187">
                  <c:v>-3038633.3655594802</c:v>
                </c:pt>
                <c:pt idx="3188">
                  <c:v>-3038633.3655594802</c:v>
                </c:pt>
                <c:pt idx="3189">
                  <c:v>-3038633.3655594802</c:v>
                </c:pt>
                <c:pt idx="3190">
                  <c:v>-3038633.3655594802</c:v>
                </c:pt>
                <c:pt idx="3191">
                  <c:v>-3033302.6863591801</c:v>
                </c:pt>
                <c:pt idx="3192">
                  <c:v>-3033302.6863591801</c:v>
                </c:pt>
                <c:pt idx="3193">
                  <c:v>-3022347.5441359398</c:v>
                </c:pt>
                <c:pt idx="3194">
                  <c:v>-3022347.5441359398</c:v>
                </c:pt>
                <c:pt idx="3195">
                  <c:v>-3022347.5441359398</c:v>
                </c:pt>
                <c:pt idx="3196">
                  <c:v>-3022347.5441359398</c:v>
                </c:pt>
                <c:pt idx="3197">
                  <c:v>-3022347.5441359398</c:v>
                </c:pt>
                <c:pt idx="3198">
                  <c:v>-3022347.5441359398</c:v>
                </c:pt>
                <c:pt idx="3199">
                  <c:v>-3022347.5441359398</c:v>
                </c:pt>
                <c:pt idx="3200">
                  <c:v>-3022347.5441359398</c:v>
                </c:pt>
                <c:pt idx="3201">
                  <c:v>-3022347.5441359398</c:v>
                </c:pt>
                <c:pt idx="3202">
                  <c:v>-3022347.5441359398</c:v>
                </c:pt>
                <c:pt idx="3203">
                  <c:v>-3022347.5441359398</c:v>
                </c:pt>
                <c:pt idx="3204">
                  <c:v>-3022347.5441359398</c:v>
                </c:pt>
                <c:pt idx="3205">
                  <c:v>-3022347.5441359398</c:v>
                </c:pt>
                <c:pt idx="3206">
                  <c:v>-3018650.7771056802</c:v>
                </c:pt>
                <c:pt idx="3207">
                  <c:v>-3018650.7771056802</c:v>
                </c:pt>
                <c:pt idx="3208">
                  <c:v>-3015934.0820920798</c:v>
                </c:pt>
                <c:pt idx="3209">
                  <c:v>-3015934.0820920798</c:v>
                </c:pt>
                <c:pt idx="3210">
                  <c:v>-3015934.0820920798</c:v>
                </c:pt>
                <c:pt idx="3211">
                  <c:v>-3015934.0820920798</c:v>
                </c:pt>
                <c:pt idx="3212">
                  <c:v>-3015934.0820920798</c:v>
                </c:pt>
                <c:pt idx="3213">
                  <c:v>-3015934.0820920798</c:v>
                </c:pt>
                <c:pt idx="3214">
                  <c:v>-3015934.0820920798</c:v>
                </c:pt>
                <c:pt idx="3215">
                  <c:v>-3015934.0820920798</c:v>
                </c:pt>
                <c:pt idx="3216">
                  <c:v>-3015934.0820920798</c:v>
                </c:pt>
                <c:pt idx="3217">
                  <c:v>-3015934.0820920798</c:v>
                </c:pt>
                <c:pt idx="3218">
                  <c:v>-3015934.0820920798</c:v>
                </c:pt>
                <c:pt idx="3219">
                  <c:v>-3015934.0820920798</c:v>
                </c:pt>
                <c:pt idx="3220">
                  <c:v>-3015934.0820920798</c:v>
                </c:pt>
                <c:pt idx="3221">
                  <c:v>-3015934.0820920798</c:v>
                </c:pt>
                <c:pt idx="3222">
                  <c:v>-3015934.0820920798</c:v>
                </c:pt>
                <c:pt idx="3223">
                  <c:v>-3009642.7120874901</c:v>
                </c:pt>
                <c:pt idx="3224">
                  <c:v>-3009642.7120874901</c:v>
                </c:pt>
                <c:pt idx="3225">
                  <c:v>-3000736.09242666</c:v>
                </c:pt>
                <c:pt idx="3226">
                  <c:v>-3000736.09242666</c:v>
                </c:pt>
                <c:pt idx="3227">
                  <c:v>-3000736.09242666</c:v>
                </c:pt>
                <c:pt idx="3228">
                  <c:v>-3000736.09242666</c:v>
                </c:pt>
                <c:pt idx="3229">
                  <c:v>-3000736.09242666</c:v>
                </c:pt>
                <c:pt idx="3230">
                  <c:v>-3000736.09242666</c:v>
                </c:pt>
                <c:pt idx="3231">
                  <c:v>-3000736.09242666</c:v>
                </c:pt>
                <c:pt idx="3232">
                  <c:v>-3000736.09242666</c:v>
                </c:pt>
                <c:pt idx="3233">
                  <c:v>-3000736.09242666</c:v>
                </c:pt>
                <c:pt idx="3234">
                  <c:v>-2998964.03980644</c:v>
                </c:pt>
                <c:pt idx="3235">
                  <c:v>-2994846.2400433598</c:v>
                </c:pt>
                <c:pt idx="3236">
                  <c:v>-2990025.3355751699</c:v>
                </c:pt>
                <c:pt idx="3237">
                  <c:v>-2983933.1133006001</c:v>
                </c:pt>
                <c:pt idx="3238">
                  <c:v>-2983933.1133006001</c:v>
                </c:pt>
                <c:pt idx="3239">
                  <c:v>-2983933.1133006001</c:v>
                </c:pt>
                <c:pt idx="3240">
                  <c:v>-2983933.1133006001</c:v>
                </c:pt>
                <c:pt idx="3241">
                  <c:v>-2983933.1133006001</c:v>
                </c:pt>
                <c:pt idx="3242">
                  <c:v>-2983933.1133006001</c:v>
                </c:pt>
                <c:pt idx="3243">
                  <c:v>-2958869.7019106601</c:v>
                </c:pt>
                <c:pt idx="3244">
                  <c:v>-2958869.7019106601</c:v>
                </c:pt>
                <c:pt idx="3245">
                  <c:v>-2958869.7019106601</c:v>
                </c:pt>
                <c:pt idx="3246">
                  <c:v>-2958869.7019106601</c:v>
                </c:pt>
                <c:pt idx="3247">
                  <c:v>-2958869.7019106601</c:v>
                </c:pt>
                <c:pt idx="3248">
                  <c:v>-2958869.7019106601</c:v>
                </c:pt>
                <c:pt idx="3249">
                  <c:v>-2958869.7019106601</c:v>
                </c:pt>
                <c:pt idx="3250">
                  <c:v>-2958869.7019106601</c:v>
                </c:pt>
                <c:pt idx="3251">
                  <c:v>-2958869.7019106601</c:v>
                </c:pt>
                <c:pt idx="3252">
                  <c:v>-2958869.7019106601</c:v>
                </c:pt>
                <c:pt idx="3253">
                  <c:v>-2958869.7019106601</c:v>
                </c:pt>
                <c:pt idx="3254">
                  <c:v>-2958869.7019106601</c:v>
                </c:pt>
                <c:pt idx="3255">
                  <c:v>-2958869.7019106601</c:v>
                </c:pt>
                <c:pt idx="3256">
                  <c:v>-2958869.7019106601</c:v>
                </c:pt>
                <c:pt idx="3257">
                  <c:v>-2958869.7019106601</c:v>
                </c:pt>
                <c:pt idx="3258">
                  <c:v>-2958869.7019106601</c:v>
                </c:pt>
                <c:pt idx="3259">
                  <c:v>-2958869.7019106601</c:v>
                </c:pt>
                <c:pt idx="3260">
                  <c:v>-2958869.7019106601</c:v>
                </c:pt>
                <c:pt idx="3261">
                  <c:v>-2958869.7019106601</c:v>
                </c:pt>
                <c:pt idx="3262">
                  <c:v>-2958869.7019106601</c:v>
                </c:pt>
                <c:pt idx="3263">
                  <c:v>-2958869.7019106601</c:v>
                </c:pt>
                <c:pt idx="3264">
                  <c:v>-2958869.7019106601</c:v>
                </c:pt>
                <c:pt idx="3265">
                  <c:v>-2958869.7019106601</c:v>
                </c:pt>
                <c:pt idx="3266">
                  <c:v>-2958869.7019106601</c:v>
                </c:pt>
                <c:pt idx="3267">
                  <c:v>-2958869.7019106601</c:v>
                </c:pt>
                <c:pt idx="3268">
                  <c:v>-2958869.7019106601</c:v>
                </c:pt>
                <c:pt idx="3269">
                  <c:v>-2958869.7019106601</c:v>
                </c:pt>
                <c:pt idx="3270">
                  <c:v>-2912686.6446211599</c:v>
                </c:pt>
                <c:pt idx="3271">
                  <c:v>-2908600.66840353</c:v>
                </c:pt>
                <c:pt idx="3272">
                  <c:v>-2908600.66840353</c:v>
                </c:pt>
                <c:pt idx="3273">
                  <c:v>-2908600.66840353</c:v>
                </c:pt>
                <c:pt idx="3274">
                  <c:v>-2908600.66840353</c:v>
                </c:pt>
                <c:pt idx="3275">
                  <c:v>-2908600.66840353</c:v>
                </c:pt>
                <c:pt idx="3276">
                  <c:v>-2908600.66840353</c:v>
                </c:pt>
                <c:pt idx="3277">
                  <c:v>-2908600.66840353</c:v>
                </c:pt>
                <c:pt idx="3278">
                  <c:v>-2908600.66840353</c:v>
                </c:pt>
                <c:pt idx="3279">
                  <c:v>-2908600.66840353</c:v>
                </c:pt>
                <c:pt idx="3280">
                  <c:v>-2908600.66840353</c:v>
                </c:pt>
                <c:pt idx="3281">
                  <c:v>-2908600.66840353</c:v>
                </c:pt>
                <c:pt idx="3282">
                  <c:v>-2881619.0494376798</c:v>
                </c:pt>
                <c:pt idx="3283">
                  <c:v>-2881042.7739835898</c:v>
                </c:pt>
                <c:pt idx="3284">
                  <c:v>-2881042.7739835898</c:v>
                </c:pt>
                <c:pt idx="3285">
                  <c:v>-2876952.4891910101</c:v>
                </c:pt>
                <c:pt idx="3286">
                  <c:v>-2876952.4891910101</c:v>
                </c:pt>
                <c:pt idx="3287">
                  <c:v>-2876952.4891910101</c:v>
                </c:pt>
                <c:pt idx="3288">
                  <c:v>-2876952.4891910101</c:v>
                </c:pt>
                <c:pt idx="3289">
                  <c:v>-2876952.4891910101</c:v>
                </c:pt>
                <c:pt idx="3290">
                  <c:v>-2876952.4891910101</c:v>
                </c:pt>
                <c:pt idx="3291">
                  <c:v>-2876952.4891910101</c:v>
                </c:pt>
                <c:pt idx="3292">
                  <c:v>-2876952.4891910101</c:v>
                </c:pt>
                <c:pt idx="3293">
                  <c:v>-2876952.4891910101</c:v>
                </c:pt>
                <c:pt idx="3294">
                  <c:v>-2876952.4891910101</c:v>
                </c:pt>
                <c:pt idx="3295">
                  <c:v>-2876952.4891910101</c:v>
                </c:pt>
                <c:pt idx="3296">
                  <c:v>-2876952.4891910101</c:v>
                </c:pt>
                <c:pt idx="3297">
                  <c:v>-2876952.4891910101</c:v>
                </c:pt>
                <c:pt idx="3298">
                  <c:v>-2874420.0768376701</c:v>
                </c:pt>
                <c:pt idx="3299">
                  <c:v>-2874420.0768376701</c:v>
                </c:pt>
                <c:pt idx="3300">
                  <c:v>-2874420.0768376701</c:v>
                </c:pt>
                <c:pt idx="3301">
                  <c:v>-2874420.0768376701</c:v>
                </c:pt>
                <c:pt idx="3302">
                  <c:v>-2874420.0768376701</c:v>
                </c:pt>
                <c:pt idx="3303">
                  <c:v>-2874420.0768376701</c:v>
                </c:pt>
                <c:pt idx="3304">
                  <c:v>-2874420.0768376701</c:v>
                </c:pt>
                <c:pt idx="3305">
                  <c:v>-2874420.0768376701</c:v>
                </c:pt>
                <c:pt idx="3306">
                  <c:v>-2874420.0768376701</c:v>
                </c:pt>
                <c:pt idx="3307">
                  <c:v>-2874420.0768376701</c:v>
                </c:pt>
                <c:pt idx="3308">
                  <c:v>-2874420.0768376701</c:v>
                </c:pt>
                <c:pt idx="3309">
                  <c:v>-2874420.0768376701</c:v>
                </c:pt>
                <c:pt idx="3310">
                  <c:v>-2872497.0506563499</c:v>
                </c:pt>
                <c:pt idx="3311">
                  <c:v>-2868496.7329972601</c:v>
                </c:pt>
                <c:pt idx="3312">
                  <c:v>-2868496.7329972601</c:v>
                </c:pt>
                <c:pt idx="3313">
                  <c:v>-2868496.7329972601</c:v>
                </c:pt>
                <c:pt idx="3314">
                  <c:v>-2868496.7329972601</c:v>
                </c:pt>
                <c:pt idx="3315">
                  <c:v>-2868496.7329972601</c:v>
                </c:pt>
                <c:pt idx="3316">
                  <c:v>-2868496.7329972601</c:v>
                </c:pt>
                <c:pt idx="3317">
                  <c:v>-2867089.7081621699</c:v>
                </c:pt>
                <c:pt idx="3318">
                  <c:v>-2867089.7081621699</c:v>
                </c:pt>
                <c:pt idx="3319">
                  <c:v>-2863521.5373235</c:v>
                </c:pt>
                <c:pt idx="3320">
                  <c:v>-2862853.4828670798</c:v>
                </c:pt>
                <c:pt idx="3321">
                  <c:v>-2862853.4828670798</c:v>
                </c:pt>
                <c:pt idx="3322">
                  <c:v>-2862853.4828670798</c:v>
                </c:pt>
                <c:pt idx="3323">
                  <c:v>-2862853.4828670798</c:v>
                </c:pt>
                <c:pt idx="3324">
                  <c:v>-2862853.4828670798</c:v>
                </c:pt>
                <c:pt idx="3325">
                  <c:v>-2862853.4828670798</c:v>
                </c:pt>
                <c:pt idx="3326">
                  <c:v>-2851652.8093576999</c:v>
                </c:pt>
                <c:pt idx="3327">
                  <c:v>-2838105.7884348901</c:v>
                </c:pt>
                <c:pt idx="3328">
                  <c:v>-2838105.7884348901</c:v>
                </c:pt>
                <c:pt idx="3329">
                  <c:v>-2828281.4903875901</c:v>
                </c:pt>
                <c:pt idx="3330">
                  <c:v>-2824356.0374801001</c:v>
                </c:pt>
                <c:pt idx="3331">
                  <c:v>-2824356.0374801001</c:v>
                </c:pt>
                <c:pt idx="3332">
                  <c:v>-2824356.0374801001</c:v>
                </c:pt>
                <c:pt idx="3333">
                  <c:v>-2824356.0374801001</c:v>
                </c:pt>
                <c:pt idx="3334">
                  <c:v>-2824356.0374801001</c:v>
                </c:pt>
                <c:pt idx="3335">
                  <c:v>-2824356.0374801001</c:v>
                </c:pt>
                <c:pt idx="3336">
                  <c:v>-2824356.0374801001</c:v>
                </c:pt>
                <c:pt idx="3337">
                  <c:v>-2824356.0374801001</c:v>
                </c:pt>
                <c:pt idx="3338">
                  <c:v>-2824356.0374801001</c:v>
                </c:pt>
                <c:pt idx="3339">
                  <c:v>-2824356.0374801001</c:v>
                </c:pt>
                <c:pt idx="3340">
                  <c:v>-2824356.0374801001</c:v>
                </c:pt>
                <c:pt idx="3341">
                  <c:v>-2824356.0374801001</c:v>
                </c:pt>
                <c:pt idx="3342">
                  <c:v>-2824356.0374801001</c:v>
                </c:pt>
                <c:pt idx="3343">
                  <c:v>-2824356.0374801001</c:v>
                </c:pt>
                <c:pt idx="3344">
                  <c:v>-2824356.0374801001</c:v>
                </c:pt>
                <c:pt idx="3345">
                  <c:v>-2824356.0374801001</c:v>
                </c:pt>
                <c:pt idx="3346">
                  <c:v>-2824356.0374801001</c:v>
                </c:pt>
                <c:pt idx="3347">
                  <c:v>-2824356.0374801001</c:v>
                </c:pt>
                <c:pt idx="3348">
                  <c:v>-2824356.0374801001</c:v>
                </c:pt>
                <c:pt idx="3349">
                  <c:v>-2824356.0374801001</c:v>
                </c:pt>
                <c:pt idx="3350">
                  <c:v>-2824356.0374801001</c:v>
                </c:pt>
                <c:pt idx="3351">
                  <c:v>-2824356.0374801001</c:v>
                </c:pt>
                <c:pt idx="3352">
                  <c:v>-2824356.0374801001</c:v>
                </c:pt>
                <c:pt idx="3353">
                  <c:v>-2824356.0374801001</c:v>
                </c:pt>
                <c:pt idx="3354">
                  <c:v>-2824356.0374801001</c:v>
                </c:pt>
                <c:pt idx="3355">
                  <c:v>-2824356.0374801001</c:v>
                </c:pt>
                <c:pt idx="3356">
                  <c:v>-2824356.0374801001</c:v>
                </c:pt>
                <c:pt idx="3357">
                  <c:v>-2824356.0374801001</c:v>
                </c:pt>
                <c:pt idx="3358">
                  <c:v>-2824356.0374801001</c:v>
                </c:pt>
                <c:pt idx="3359">
                  <c:v>-2824356.0374801001</c:v>
                </c:pt>
                <c:pt idx="3360">
                  <c:v>-2824356.0374801001</c:v>
                </c:pt>
                <c:pt idx="3361">
                  <c:v>-2824356.0374801001</c:v>
                </c:pt>
                <c:pt idx="3362">
                  <c:v>-2824356.0374801001</c:v>
                </c:pt>
                <c:pt idx="3363">
                  <c:v>-2824356.0374801001</c:v>
                </c:pt>
                <c:pt idx="3364">
                  <c:v>-2824356.0374801001</c:v>
                </c:pt>
                <c:pt idx="3365">
                  <c:v>-2824356.0374801001</c:v>
                </c:pt>
                <c:pt idx="3366">
                  <c:v>-2824356.0374801001</c:v>
                </c:pt>
                <c:pt idx="3367">
                  <c:v>-2824356.0374801001</c:v>
                </c:pt>
                <c:pt idx="3368">
                  <c:v>-2824356.0374801001</c:v>
                </c:pt>
                <c:pt idx="3369">
                  <c:v>-2824356.0374801001</c:v>
                </c:pt>
                <c:pt idx="3370">
                  <c:v>-2822702.79942668</c:v>
                </c:pt>
                <c:pt idx="3371">
                  <c:v>-2822702.79942668</c:v>
                </c:pt>
                <c:pt idx="3372">
                  <c:v>-2822702.79942668</c:v>
                </c:pt>
                <c:pt idx="3373">
                  <c:v>-2822702.79942668</c:v>
                </c:pt>
                <c:pt idx="3374">
                  <c:v>-2822702.79942668</c:v>
                </c:pt>
                <c:pt idx="3375">
                  <c:v>-2822702.79942668</c:v>
                </c:pt>
                <c:pt idx="3376">
                  <c:v>-2822702.79942668</c:v>
                </c:pt>
                <c:pt idx="3377">
                  <c:v>-2822702.79942668</c:v>
                </c:pt>
                <c:pt idx="3378">
                  <c:v>-2822702.79942668</c:v>
                </c:pt>
                <c:pt idx="3379">
                  <c:v>-2818911.4293200299</c:v>
                </c:pt>
                <c:pt idx="3380">
                  <c:v>-2813527.6553175999</c:v>
                </c:pt>
                <c:pt idx="3381">
                  <c:v>-2813527.6553175999</c:v>
                </c:pt>
                <c:pt idx="3382">
                  <c:v>-2799673.3037607898</c:v>
                </c:pt>
                <c:pt idx="3383">
                  <c:v>-2799673.3037607898</c:v>
                </c:pt>
                <c:pt idx="3384">
                  <c:v>-2795036.5571246999</c:v>
                </c:pt>
                <c:pt idx="3385">
                  <c:v>-2792324.6033184398</c:v>
                </c:pt>
                <c:pt idx="3386">
                  <c:v>-2792324.6033184398</c:v>
                </c:pt>
                <c:pt idx="3387">
                  <c:v>-2787189.3289318499</c:v>
                </c:pt>
                <c:pt idx="3388">
                  <c:v>-2784354.4054296599</c:v>
                </c:pt>
                <c:pt idx="3389">
                  <c:v>-2784354.4054296599</c:v>
                </c:pt>
                <c:pt idx="3390">
                  <c:v>-2784354.4054296599</c:v>
                </c:pt>
                <c:pt idx="3391">
                  <c:v>-2784354.4054296599</c:v>
                </c:pt>
                <c:pt idx="3392">
                  <c:v>-2784354.4054296599</c:v>
                </c:pt>
                <c:pt idx="3393">
                  <c:v>-2784354.4054296599</c:v>
                </c:pt>
                <c:pt idx="3394">
                  <c:v>-2784354.4054296599</c:v>
                </c:pt>
                <c:pt idx="3395">
                  <c:v>-2784354.4054296599</c:v>
                </c:pt>
                <c:pt idx="3396">
                  <c:v>-2784354.4054296599</c:v>
                </c:pt>
                <c:pt idx="3397">
                  <c:v>-2784354.4054296599</c:v>
                </c:pt>
                <c:pt idx="3398">
                  <c:v>-2784354.4054296599</c:v>
                </c:pt>
                <c:pt idx="3399">
                  <c:v>-2784354.4054296599</c:v>
                </c:pt>
                <c:pt idx="3400">
                  <c:v>-2784354.4054296599</c:v>
                </c:pt>
                <c:pt idx="3401">
                  <c:v>-2784354.4054296599</c:v>
                </c:pt>
                <c:pt idx="3402">
                  <c:v>-2784354.4054296599</c:v>
                </c:pt>
                <c:pt idx="3403">
                  <c:v>-2784354.4054296599</c:v>
                </c:pt>
                <c:pt idx="3404">
                  <c:v>-2784354.4054296599</c:v>
                </c:pt>
                <c:pt idx="3405">
                  <c:v>-2784354.4054296599</c:v>
                </c:pt>
                <c:pt idx="3406">
                  <c:v>-2784354.4054296599</c:v>
                </c:pt>
                <c:pt idx="3407">
                  <c:v>-2784354.4054296599</c:v>
                </c:pt>
                <c:pt idx="3408">
                  <c:v>-2784354.4054296599</c:v>
                </c:pt>
                <c:pt idx="3409">
                  <c:v>-2784354.4054296599</c:v>
                </c:pt>
                <c:pt idx="3410">
                  <c:v>-2784354.4054296599</c:v>
                </c:pt>
                <c:pt idx="3411">
                  <c:v>-2781464.2825859101</c:v>
                </c:pt>
                <c:pt idx="3412">
                  <c:v>-2766832.5337360501</c:v>
                </c:pt>
                <c:pt idx="3413">
                  <c:v>-2766832.5337360501</c:v>
                </c:pt>
                <c:pt idx="3414">
                  <c:v>-2766832.5337360501</c:v>
                </c:pt>
                <c:pt idx="3415">
                  <c:v>-2766832.5337360501</c:v>
                </c:pt>
                <c:pt idx="3416">
                  <c:v>-2766832.5337360501</c:v>
                </c:pt>
                <c:pt idx="3417">
                  <c:v>-2766832.5337360501</c:v>
                </c:pt>
                <c:pt idx="3418">
                  <c:v>-2766832.5337360501</c:v>
                </c:pt>
                <c:pt idx="3419">
                  <c:v>-2766832.5337360501</c:v>
                </c:pt>
                <c:pt idx="3420">
                  <c:v>-2766832.5337360501</c:v>
                </c:pt>
                <c:pt idx="3421">
                  <c:v>-2766832.5337360501</c:v>
                </c:pt>
                <c:pt idx="3422">
                  <c:v>-2766832.5337360501</c:v>
                </c:pt>
                <c:pt idx="3423">
                  <c:v>-2766832.5337360501</c:v>
                </c:pt>
                <c:pt idx="3424">
                  <c:v>-2766832.5337360501</c:v>
                </c:pt>
                <c:pt idx="3425">
                  <c:v>-2766832.5337360501</c:v>
                </c:pt>
                <c:pt idx="3426">
                  <c:v>-2766832.5337360501</c:v>
                </c:pt>
                <c:pt idx="3427">
                  <c:v>-2766832.5337360501</c:v>
                </c:pt>
                <c:pt idx="3428">
                  <c:v>-2766832.5337360501</c:v>
                </c:pt>
                <c:pt idx="3429">
                  <c:v>-2766832.5337360501</c:v>
                </c:pt>
                <c:pt idx="3430">
                  <c:v>-2766832.5337360501</c:v>
                </c:pt>
                <c:pt idx="3431">
                  <c:v>-2766832.5337360501</c:v>
                </c:pt>
                <c:pt idx="3432">
                  <c:v>-2766832.5337360501</c:v>
                </c:pt>
                <c:pt idx="3433">
                  <c:v>-2766832.5337360501</c:v>
                </c:pt>
                <c:pt idx="3434">
                  <c:v>-2766832.5337360501</c:v>
                </c:pt>
                <c:pt idx="3435">
                  <c:v>-2766832.5337360501</c:v>
                </c:pt>
                <c:pt idx="3436">
                  <c:v>-2766832.5337360501</c:v>
                </c:pt>
                <c:pt idx="3437">
                  <c:v>-2766832.5337360501</c:v>
                </c:pt>
                <c:pt idx="3438">
                  <c:v>-2766832.5337360501</c:v>
                </c:pt>
                <c:pt idx="3439">
                  <c:v>-2766832.5337360501</c:v>
                </c:pt>
                <c:pt idx="3440">
                  <c:v>-2766832.5337360501</c:v>
                </c:pt>
                <c:pt idx="3441">
                  <c:v>-2766832.5337360501</c:v>
                </c:pt>
                <c:pt idx="3442">
                  <c:v>-2766832.5337360501</c:v>
                </c:pt>
                <c:pt idx="3443">
                  <c:v>-2766832.5337360501</c:v>
                </c:pt>
                <c:pt idx="3444">
                  <c:v>-2766832.5337360501</c:v>
                </c:pt>
                <c:pt idx="3445">
                  <c:v>-2766832.5337360501</c:v>
                </c:pt>
                <c:pt idx="3446">
                  <c:v>-2766832.5337360501</c:v>
                </c:pt>
                <c:pt idx="3447">
                  <c:v>-2766832.5337360501</c:v>
                </c:pt>
                <c:pt idx="3448">
                  <c:v>-2766832.5337360501</c:v>
                </c:pt>
                <c:pt idx="3449">
                  <c:v>-2766832.5337360501</c:v>
                </c:pt>
                <c:pt idx="3450">
                  <c:v>-2766832.5337360501</c:v>
                </c:pt>
                <c:pt idx="3451">
                  <c:v>-2766832.5337360501</c:v>
                </c:pt>
                <c:pt idx="3452">
                  <c:v>-2766832.5337360501</c:v>
                </c:pt>
                <c:pt idx="3453">
                  <c:v>-2766832.5337360501</c:v>
                </c:pt>
                <c:pt idx="3454">
                  <c:v>-2766832.5337360501</c:v>
                </c:pt>
                <c:pt idx="3455">
                  <c:v>-2766832.5337360501</c:v>
                </c:pt>
                <c:pt idx="3456">
                  <c:v>-2766832.5337360501</c:v>
                </c:pt>
                <c:pt idx="3457">
                  <c:v>-2766832.5337360501</c:v>
                </c:pt>
                <c:pt idx="3458">
                  <c:v>-2766832.5337360501</c:v>
                </c:pt>
                <c:pt idx="3459">
                  <c:v>-2766024.2235751702</c:v>
                </c:pt>
                <c:pt idx="3460">
                  <c:v>-2766024.2235751702</c:v>
                </c:pt>
                <c:pt idx="3461">
                  <c:v>-2766024.2235751702</c:v>
                </c:pt>
                <c:pt idx="3462">
                  <c:v>-2766024.2235751702</c:v>
                </c:pt>
                <c:pt idx="3463">
                  <c:v>-2766024.2235751702</c:v>
                </c:pt>
                <c:pt idx="3464">
                  <c:v>-2766024.2235751702</c:v>
                </c:pt>
                <c:pt idx="3465">
                  <c:v>-2766024.2235751702</c:v>
                </c:pt>
                <c:pt idx="3466">
                  <c:v>-2766024.2235751702</c:v>
                </c:pt>
                <c:pt idx="3467">
                  <c:v>-2766024.2235751702</c:v>
                </c:pt>
                <c:pt idx="3468">
                  <c:v>-2766024.2235751702</c:v>
                </c:pt>
                <c:pt idx="3469">
                  <c:v>-2766024.2235751702</c:v>
                </c:pt>
                <c:pt idx="3470">
                  <c:v>-2766024.2235751702</c:v>
                </c:pt>
                <c:pt idx="3471">
                  <c:v>-2766024.2235751702</c:v>
                </c:pt>
                <c:pt idx="3472">
                  <c:v>-2766024.2235751702</c:v>
                </c:pt>
                <c:pt idx="3473">
                  <c:v>-2766024.2235751702</c:v>
                </c:pt>
                <c:pt idx="3474">
                  <c:v>-2766024.2235751702</c:v>
                </c:pt>
                <c:pt idx="3475">
                  <c:v>-2766024.2235751702</c:v>
                </c:pt>
                <c:pt idx="3476">
                  <c:v>-2766024.2235751702</c:v>
                </c:pt>
                <c:pt idx="3477">
                  <c:v>-2766024.2235751702</c:v>
                </c:pt>
                <c:pt idx="3478">
                  <c:v>-2766024.2235751702</c:v>
                </c:pt>
                <c:pt idx="3479">
                  <c:v>-2766024.2235751702</c:v>
                </c:pt>
                <c:pt idx="3480">
                  <c:v>-2766024.2235751702</c:v>
                </c:pt>
                <c:pt idx="3481">
                  <c:v>-2766024.2235751702</c:v>
                </c:pt>
                <c:pt idx="3482">
                  <c:v>-2766024.2235751702</c:v>
                </c:pt>
                <c:pt idx="3483">
                  <c:v>-2766024.2235751702</c:v>
                </c:pt>
                <c:pt idx="3484">
                  <c:v>-2766024.2235751702</c:v>
                </c:pt>
                <c:pt idx="3485">
                  <c:v>-2766024.2235751702</c:v>
                </c:pt>
                <c:pt idx="3486">
                  <c:v>-2766024.2235751702</c:v>
                </c:pt>
                <c:pt idx="3487">
                  <c:v>-2766024.2235751702</c:v>
                </c:pt>
                <c:pt idx="3488">
                  <c:v>-2766024.2235751702</c:v>
                </c:pt>
                <c:pt idx="3489">
                  <c:v>-2766024.2235751702</c:v>
                </c:pt>
                <c:pt idx="3490">
                  <c:v>-2766024.2235751702</c:v>
                </c:pt>
                <c:pt idx="3491">
                  <c:v>-2766024.2235751702</c:v>
                </c:pt>
                <c:pt idx="3492">
                  <c:v>-2766024.2235751702</c:v>
                </c:pt>
                <c:pt idx="3493">
                  <c:v>-2766024.2235751702</c:v>
                </c:pt>
                <c:pt idx="3494">
                  <c:v>-2766024.2235751702</c:v>
                </c:pt>
                <c:pt idx="3495">
                  <c:v>-2766024.2235751702</c:v>
                </c:pt>
                <c:pt idx="3496">
                  <c:v>-2766024.2235751702</c:v>
                </c:pt>
                <c:pt idx="3497">
                  <c:v>-2766024.2235751702</c:v>
                </c:pt>
                <c:pt idx="3498">
                  <c:v>-2766024.2235751702</c:v>
                </c:pt>
                <c:pt idx="3499">
                  <c:v>-2766024.2235751702</c:v>
                </c:pt>
                <c:pt idx="3500">
                  <c:v>-2766024.2235751702</c:v>
                </c:pt>
                <c:pt idx="3501">
                  <c:v>-2766024.2235751702</c:v>
                </c:pt>
                <c:pt idx="3502">
                  <c:v>-2766024.2235751702</c:v>
                </c:pt>
                <c:pt idx="3503">
                  <c:v>-2766024.2235751702</c:v>
                </c:pt>
                <c:pt idx="3504">
                  <c:v>-2766024.2235751702</c:v>
                </c:pt>
                <c:pt idx="3505">
                  <c:v>-2766024.2235751702</c:v>
                </c:pt>
                <c:pt idx="3506">
                  <c:v>-2766024.2235751702</c:v>
                </c:pt>
                <c:pt idx="3507">
                  <c:v>-2766024.2235751702</c:v>
                </c:pt>
                <c:pt idx="3508">
                  <c:v>-2766024.2235751702</c:v>
                </c:pt>
                <c:pt idx="3509">
                  <c:v>-2766024.2235751702</c:v>
                </c:pt>
                <c:pt idx="3510">
                  <c:v>-2766024.2235751702</c:v>
                </c:pt>
                <c:pt idx="3511">
                  <c:v>-2766024.2235751702</c:v>
                </c:pt>
                <c:pt idx="3512">
                  <c:v>-2766024.2235751702</c:v>
                </c:pt>
                <c:pt idx="3513">
                  <c:v>-2763082.5331426999</c:v>
                </c:pt>
                <c:pt idx="3514">
                  <c:v>-2763082.5331426999</c:v>
                </c:pt>
                <c:pt idx="3515">
                  <c:v>-2763082.5331426999</c:v>
                </c:pt>
                <c:pt idx="3516">
                  <c:v>-2763082.5331426999</c:v>
                </c:pt>
                <c:pt idx="3517">
                  <c:v>-2763082.5331426999</c:v>
                </c:pt>
                <c:pt idx="3518">
                  <c:v>-2763082.5331426999</c:v>
                </c:pt>
                <c:pt idx="3519">
                  <c:v>-2763082.5331426999</c:v>
                </c:pt>
                <c:pt idx="3520">
                  <c:v>-2763082.5331426999</c:v>
                </c:pt>
                <c:pt idx="3521">
                  <c:v>-2763082.5331426999</c:v>
                </c:pt>
                <c:pt idx="3522">
                  <c:v>-2762198.19203577</c:v>
                </c:pt>
                <c:pt idx="3523">
                  <c:v>-2761955.7029169798</c:v>
                </c:pt>
                <c:pt idx="3524">
                  <c:v>-2758114.2508444199</c:v>
                </c:pt>
                <c:pt idx="3525">
                  <c:v>-2758114.2508444199</c:v>
                </c:pt>
                <c:pt idx="3526">
                  <c:v>-2758114.2508444199</c:v>
                </c:pt>
                <c:pt idx="3527">
                  <c:v>-2755510.52253934</c:v>
                </c:pt>
                <c:pt idx="3528">
                  <c:v>-2755510.52253934</c:v>
                </c:pt>
                <c:pt idx="3529">
                  <c:v>-2755510.52253934</c:v>
                </c:pt>
                <c:pt idx="3530">
                  <c:v>-2755510.52253934</c:v>
                </c:pt>
                <c:pt idx="3531">
                  <c:v>-2755510.52253934</c:v>
                </c:pt>
                <c:pt idx="3532">
                  <c:v>-2755510.52253934</c:v>
                </c:pt>
                <c:pt idx="3533">
                  <c:v>-2753448.8528114301</c:v>
                </c:pt>
                <c:pt idx="3534">
                  <c:v>-2746553.0546104098</c:v>
                </c:pt>
                <c:pt idx="3535">
                  <c:v>-2746553.0546104098</c:v>
                </c:pt>
                <c:pt idx="3536">
                  <c:v>-2746553.0546104098</c:v>
                </c:pt>
                <c:pt idx="3537">
                  <c:v>-2746553.0546104098</c:v>
                </c:pt>
                <c:pt idx="3538">
                  <c:v>-2746553.0546104098</c:v>
                </c:pt>
                <c:pt idx="3539">
                  <c:v>-2746553.0546104098</c:v>
                </c:pt>
                <c:pt idx="3540">
                  <c:v>-2746553.0546104098</c:v>
                </c:pt>
                <c:pt idx="3541">
                  <c:v>-2746553.0546104098</c:v>
                </c:pt>
                <c:pt idx="3542">
                  <c:v>-2746553.0546104098</c:v>
                </c:pt>
                <c:pt idx="3543">
                  <c:v>-2746553.0546104098</c:v>
                </c:pt>
                <c:pt idx="3544">
                  <c:v>-2746553.0546104098</c:v>
                </c:pt>
                <c:pt idx="3545">
                  <c:v>-2746553.0546104098</c:v>
                </c:pt>
                <c:pt idx="3546">
                  <c:v>-2746553.0546104098</c:v>
                </c:pt>
                <c:pt idx="3547">
                  <c:v>-2746553.0546104098</c:v>
                </c:pt>
                <c:pt idx="3548">
                  <c:v>-2746553.0546104098</c:v>
                </c:pt>
                <c:pt idx="3549">
                  <c:v>-2746553.0546104098</c:v>
                </c:pt>
                <c:pt idx="3550">
                  <c:v>-2746553.0546104098</c:v>
                </c:pt>
                <c:pt idx="3551">
                  <c:v>-2746553.0546104098</c:v>
                </c:pt>
                <c:pt idx="3552">
                  <c:v>-2746553.0546104098</c:v>
                </c:pt>
                <c:pt idx="3553">
                  <c:v>-2746553.0546104098</c:v>
                </c:pt>
                <c:pt idx="3554">
                  <c:v>-2746553.0546104098</c:v>
                </c:pt>
                <c:pt idx="3555">
                  <c:v>-2746553.0546104098</c:v>
                </c:pt>
                <c:pt idx="3556">
                  <c:v>-2746553.0546104098</c:v>
                </c:pt>
                <c:pt idx="3557">
                  <c:v>-2746553.0546104098</c:v>
                </c:pt>
                <c:pt idx="3558">
                  <c:v>-2746553.0546104098</c:v>
                </c:pt>
                <c:pt idx="3559">
                  <c:v>-2746553.0546104098</c:v>
                </c:pt>
                <c:pt idx="3560">
                  <c:v>-2746553.0546104098</c:v>
                </c:pt>
                <c:pt idx="3561">
                  <c:v>-2746553.0546104098</c:v>
                </c:pt>
                <c:pt idx="3562">
                  <c:v>-2746553.0546104098</c:v>
                </c:pt>
                <c:pt idx="3563">
                  <c:v>-2746553.0546104098</c:v>
                </c:pt>
                <c:pt idx="3564">
                  <c:v>-2746553.0546104098</c:v>
                </c:pt>
                <c:pt idx="3565">
                  <c:v>-2746553.0546104098</c:v>
                </c:pt>
                <c:pt idx="3566">
                  <c:v>-2746553.0546104098</c:v>
                </c:pt>
                <c:pt idx="3567">
                  <c:v>-2742715.9259433602</c:v>
                </c:pt>
                <c:pt idx="3568">
                  <c:v>-2742715.9259433602</c:v>
                </c:pt>
                <c:pt idx="3569">
                  <c:v>-2727104.6372788702</c:v>
                </c:pt>
                <c:pt idx="3570">
                  <c:v>-2719952.87782952</c:v>
                </c:pt>
                <c:pt idx="3571">
                  <c:v>-2719952.87782952</c:v>
                </c:pt>
                <c:pt idx="3572">
                  <c:v>-2719952.87782952</c:v>
                </c:pt>
                <c:pt idx="3573">
                  <c:v>-2717448.2393111102</c:v>
                </c:pt>
                <c:pt idx="3574">
                  <c:v>-2713658.9672342502</c:v>
                </c:pt>
                <c:pt idx="3575">
                  <c:v>-2713441.0915952199</c:v>
                </c:pt>
                <c:pt idx="3576">
                  <c:v>-2713441.0915952199</c:v>
                </c:pt>
                <c:pt idx="3577">
                  <c:v>-2713441.0915952199</c:v>
                </c:pt>
                <c:pt idx="3578">
                  <c:v>-2713441.0915952199</c:v>
                </c:pt>
                <c:pt idx="3579">
                  <c:v>-2713441.0915952199</c:v>
                </c:pt>
                <c:pt idx="3580">
                  <c:v>-2713441.0915952199</c:v>
                </c:pt>
                <c:pt idx="3581">
                  <c:v>-2713441.0915952199</c:v>
                </c:pt>
                <c:pt idx="3582">
                  <c:v>-2713441.0915952199</c:v>
                </c:pt>
                <c:pt idx="3583">
                  <c:v>-2713441.0915952199</c:v>
                </c:pt>
                <c:pt idx="3584">
                  <c:v>-2713441.0915952199</c:v>
                </c:pt>
                <c:pt idx="3585">
                  <c:v>-2713441.0915952199</c:v>
                </c:pt>
                <c:pt idx="3586">
                  <c:v>-2713441.0915952199</c:v>
                </c:pt>
                <c:pt idx="3587">
                  <c:v>-2713441.0915952199</c:v>
                </c:pt>
                <c:pt idx="3588">
                  <c:v>-2713441.0915952199</c:v>
                </c:pt>
                <c:pt idx="3589">
                  <c:v>-2713441.0915952199</c:v>
                </c:pt>
                <c:pt idx="3590">
                  <c:v>-2713441.0915952199</c:v>
                </c:pt>
                <c:pt idx="3591">
                  <c:v>-2713441.0915952199</c:v>
                </c:pt>
                <c:pt idx="3592">
                  <c:v>-2713441.0915952199</c:v>
                </c:pt>
                <c:pt idx="3593">
                  <c:v>-2713441.0915952199</c:v>
                </c:pt>
                <c:pt idx="3594">
                  <c:v>-2713441.0915952199</c:v>
                </c:pt>
                <c:pt idx="3595">
                  <c:v>-2713441.0915952199</c:v>
                </c:pt>
                <c:pt idx="3596">
                  <c:v>-2711006.8396781199</c:v>
                </c:pt>
                <c:pt idx="3597">
                  <c:v>-2711006.8396781199</c:v>
                </c:pt>
                <c:pt idx="3598">
                  <c:v>-2711006.8396781199</c:v>
                </c:pt>
                <c:pt idx="3599">
                  <c:v>-2706625.4646694702</c:v>
                </c:pt>
                <c:pt idx="3600">
                  <c:v>-2706625.4646694702</c:v>
                </c:pt>
                <c:pt idx="3601">
                  <c:v>-2701345.1231535398</c:v>
                </c:pt>
                <c:pt idx="3602">
                  <c:v>-2701050.1082730601</c:v>
                </c:pt>
                <c:pt idx="3603">
                  <c:v>-2701050.1082730601</c:v>
                </c:pt>
                <c:pt idx="3604">
                  <c:v>-2701050.1082730601</c:v>
                </c:pt>
                <c:pt idx="3605">
                  <c:v>-2701050.1082730601</c:v>
                </c:pt>
                <c:pt idx="3606">
                  <c:v>-2701050.1082730601</c:v>
                </c:pt>
                <c:pt idx="3607">
                  <c:v>-2701050.1082730601</c:v>
                </c:pt>
                <c:pt idx="3608">
                  <c:v>-2701050.1082730601</c:v>
                </c:pt>
                <c:pt idx="3609">
                  <c:v>-2701050.1082730601</c:v>
                </c:pt>
                <c:pt idx="3610">
                  <c:v>-2701050.1082730601</c:v>
                </c:pt>
                <c:pt idx="3611">
                  <c:v>-2701050.1082730601</c:v>
                </c:pt>
                <c:pt idx="3612">
                  <c:v>-2701050.1082730601</c:v>
                </c:pt>
                <c:pt idx="3613">
                  <c:v>-2701050.1082730601</c:v>
                </c:pt>
                <c:pt idx="3614">
                  <c:v>-2701050.1082730601</c:v>
                </c:pt>
                <c:pt idx="3615">
                  <c:v>-2701050.1082730601</c:v>
                </c:pt>
                <c:pt idx="3616">
                  <c:v>-2701050.1082730601</c:v>
                </c:pt>
                <c:pt idx="3617">
                  <c:v>-2701050.1082730601</c:v>
                </c:pt>
                <c:pt idx="3618">
                  <c:v>-2701050.1082730601</c:v>
                </c:pt>
                <c:pt idx="3619">
                  <c:v>-2701050.1082730601</c:v>
                </c:pt>
                <c:pt idx="3620">
                  <c:v>-2701050.1082730601</c:v>
                </c:pt>
                <c:pt idx="3621">
                  <c:v>-2701050.1082730601</c:v>
                </c:pt>
                <c:pt idx="3622">
                  <c:v>-2701050.1082730601</c:v>
                </c:pt>
                <c:pt idx="3623">
                  <c:v>-2701050.1082730601</c:v>
                </c:pt>
                <c:pt idx="3624">
                  <c:v>-2701050.1082730601</c:v>
                </c:pt>
                <c:pt idx="3625">
                  <c:v>-2701050.1082730601</c:v>
                </c:pt>
                <c:pt idx="3626">
                  <c:v>-2701050.1082730601</c:v>
                </c:pt>
                <c:pt idx="3627">
                  <c:v>-2701050.1082730601</c:v>
                </c:pt>
                <c:pt idx="3628">
                  <c:v>-2701050.1082730601</c:v>
                </c:pt>
                <c:pt idx="3629">
                  <c:v>-2701050.1082730601</c:v>
                </c:pt>
                <c:pt idx="3630">
                  <c:v>-2701050.1082730601</c:v>
                </c:pt>
                <c:pt idx="3631">
                  <c:v>-2701050.1082730601</c:v>
                </c:pt>
                <c:pt idx="3632">
                  <c:v>-2701050.1082730601</c:v>
                </c:pt>
                <c:pt idx="3633">
                  <c:v>-2701050.1082730601</c:v>
                </c:pt>
                <c:pt idx="3634">
                  <c:v>-2701050.1082730601</c:v>
                </c:pt>
                <c:pt idx="3635">
                  <c:v>-2701050.1082730601</c:v>
                </c:pt>
                <c:pt idx="3636">
                  <c:v>-2701050.1082730601</c:v>
                </c:pt>
                <c:pt idx="3637">
                  <c:v>-2701050.1082730601</c:v>
                </c:pt>
                <c:pt idx="3638">
                  <c:v>-2701050.1082730601</c:v>
                </c:pt>
                <c:pt idx="3639">
                  <c:v>-2701050.1082730601</c:v>
                </c:pt>
                <c:pt idx="3640">
                  <c:v>-2701050.1082730601</c:v>
                </c:pt>
                <c:pt idx="3641">
                  <c:v>-2701050.1082730601</c:v>
                </c:pt>
                <c:pt idx="3642">
                  <c:v>-2701050.1082730601</c:v>
                </c:pt>
                <c:pt idx="3643">
                  <c:v>-2701050.1082730601</c:v>
                </c:pt>
                <c:pt idx="3644">
                  <c:v>-2701050.1082730601</c:v>
                </c:pt>
                <c:pt idx="3645">
                  <c:v>-2701050.1082730601</c:v>
                </c:pt>
                <c:pt idx="3646">
                  <c:v>-2701050.1082730601</c:v>
                </c:pt>
                <c:pt idx="3647">
                  <c:v>-2701050.1082730601</c:v>
                </c:pt>
                <c:pt idx="3648">
                  <c:v>-2701050.1082730601</c:v>
                </c:pt>
                <c:pt idx="3649">
                  <c:v>-2701050.1082730601</c:v>
                </c:pt>
                <c:pt idx="3650">
                  <c:v>-2697211.5383293899</c:v>
                </c:pt>
                <c:pt idx="3651">
                  <c:v>-2697211.5383293899</c:v>
                </c:pt>
                <c:pt idx="3652">
                  <c:v>-2697211.5383293899</c:v>
                </c:pt>
                <c:pt idx="3653">
                  <c:v>-2697211.5383293899</c:v>
                </c:pt>
                <c:pt idx="3654">
                  <c:v>-2694382.7312592398</c:v>
                </c:pt>
                <c:pt idx="3655">
                  <c:v>-2690716.2225124198</c:v>
                </c:pt>
                <c:pt idx="3656">
                  <c:v>-2690716.2225124198</c:v>
                </c:pt>
                <c:pt idx="3657">
                  <c:v>-2687969.4569711899</c:v>
                </c:pt>
                <c:pt idx="3658">
                  <c:v>-2687969.4569711899</c:v>
                </c:pt>
                <c:pt idx="3659">
                  <c:v>-2687969.4569711899</c:v>
                </c:pt>
                <c:pt idx="3660">
                  <c:v>-2687969.4569711899</c:v>
                </c:pt>
                <c:pt idx="3661">
                  <c:v>-2687969.4569711899</c:v>
                </c:pt>
                <c:pt idx="3662">
                  <c:v>-2687969.4569711899</c:v>
                </c:pt>
                <c:pt idx="3663">
                  <c:v>-2685703.7596722702</c:v>
                </c:pt>
                <c:pt idx="3664">
                  <c:v>-2685703.7596722702</c:v>
                </c:pt>
                <c:pt idx="3665">
                  <c:v>-2684349.4380070502</c:v>
                </c:pt>
                <c:pt idx="3666">
                  <c:v>-2673765.6446317998</c:v>
                </c:pt>
                <c:pt idx="3667">
                  <c:v>-2673765.6446317998</c:v>
                </c:pt>
                <c:pt idx="3668">
                  <c:v>-2660962.3453410901</c:v>
                </c:pt>
                <c:pt idx="3669">
                  <c:v>-2660962.3453410901</c:v>
                </c:pt>
                <c:pt idx="3670">
                  <c:v>-2660962.3453410901</c:v>
                </c:pt>
                <c:pt idx="3671">
                  <c:v>-2660962.3453410901</c:v>
                </c:pt>
                <c:pt idx="3672">
                  <c:v>-2660962.3453410901</c:v>
                </c:pt>
                <c:pt idx="3673">
                  <c:v>-2647960.8648486999</c:v>
                </c:pt>
                <c:pt idx="3674">
                  <c:v>-2647960.8648486999</c:v>
                </c:pt>
                <c:pt idx="3675">
                  <c:v>-2647960.8648486999</c:v>
                </c:pt>
                <c:pt idx="3676">
                  <c:v>-2647960.8648486999</c:v>
                </c:pt>
                <c:pt idx="3677">
                  <c:v>-2647960.8648486999</c:v>
                </c:pt>
                <c:pt idx="3678">
                  <c:v>-2646476.7085838802</c:v>
                </c:pt>
                <c:pt idx="3679">
                  <c:v>-2644871.2010296201</c:v>
                </c:pt>
                <c:pt idx="3680">
                  <c:v>-2644871.2010296201</c:v>
                </c:pt>
                <c:pt idx="3681">
                  <c:v>-2638433.9742057901</c:v>
                </c:pt>
                <c:pt idx="3682">
                  <c:v>-2638433.9742057901</c:v>
                </c:pt>
                <c:pt idx="3683">
                  <c:v>-2638433.9742057901</c:v>
                </c:pt>
                <c:pt idx="3684">
                  <c:v>-2634758.9627832598</c:v>
                </c:pt>
                <c:pt idx="3685">
                  <c:v>-2634758.9627832598</c:v>
                </c:pt>
                <c:pt idx="3686">
                  <c:v>-2634758.9627832598</c:v>
                </c:pt>
                <c:pt idx="3687">
                  <c:v>-2632329.36617867</c:v>
                </c:pt>
                <c:pt idx="3688">
                  <c:v>-2632329.36617867</c:v>
                </c:pt>
                <c:pt idx="3689">
                  <c:v>-2621980.93603379</c:v>
                </c:pt>
                <c:pt idx="3690">
                  <c:v>-2621980.93603379</c:v>
                </c:pt>
                <c:pt idx="3691">
                  <c:v>-2621980.93603379</c:v>
                </c:pt>
                <c:pt idx="3692">
                  <c:v>-2621980.93603379</c:v>
                </c:pt>
                <c:pt idx="3693">
                  <c:v>-2621980.93603379</c:v>
                </c:pt>
                <c:pt idx="3694">
                  <c:v>-2621980.93603379</c:v>
                </c:pt>
                <c:pt idx="3695">
                  <c:v>-2621980.93603379</c:v>
                </c:pt>
                <c:pt idx="3696">
                  <c:v>-2621980.93603379</c:v>
                </c:pt>
                <c:pt idx="3697">
                  <c:v>-2621980.93603379</c:v>
                </c:pt>
                <c:pt idx="3698">
                  <c:v>-2621980.93603379</c:v>
                </c:pt>
                <c:pt idx="3699">
                  <c:v>-2621980.93603379</c:v>
                </c:pt>
                <c:pt idx="3700">
                  <c:v>-2621980.93603379</c:v>
                </c:pt>
                <c:pt idx="3701">
                  <c:v>-2621980.93603379</c:v>
                </c:pt>
                <c:pt idx="3702">
                  <c:v>-2621980.93603379</c:v>
                </c:pt>
                <c:pt idx="3703">
                  <c:v>-2621980.93603379</c:v>
                </c:pt>
                <c:pt idx="3704">
                  <c:v>-2621980.93603379</c:v>
                </c:pt>
                <c:pt idx="3705">
                  <c:v>-2621980.93603379</c:v>
                </c:pt>
                <c:pt idx="3706">
                  <c:v>-2621980.93603379</c:v>
                </c:pt>
                <c:pt idx="3707">
                  <c:v>-2618639.4543597898</c:v>
                </c:pt>
                <c:pt idx="3708">
                  <c:v>-2618639.4543597898</c:v>
                </c:pt>
                <c:pt idx="3709">
                  <c:v>-2616770.6986077898</c:v>
                </c:pt>
                <c:pt idx="3710">
                  <c:v>-2616770.6986077898</c:v>
                </c:pt>
                <c:pt idx="3711">
                  <c:v>-2616770.6986077898</c:v>
                </c:pt>
                <c:pt idx="3712">
                  <c:v>-2616770.6986077898</c:v>
                </c:pt>
                <c:pt idx="3713">
                  <c:v>-2616770.6986077898</c:v>
                </c:pt>
                <c:pt idx="3714">
                  <c:v>-2616770.6986077898</c:v>
                </c:pt>
                <c:pt idx="3715">
                  <c:v>-2616770.6986077898</c:v>
                </c:pt>
                <c:pt idx="3716">
                  <c:v>-2616770.6986077898</c:v>
                </c:pt>
                <c:pt idx="3717">
                  <c:v>-2616770.6986077898</c:v>
                </c:pt>
                <c:pt idx="3718">
                  <c:v>-2616120.6033332599</c:v>
                </c:pt>
                <c:pt idx="3719">
                  <c:v>-2616120.6033332599</c:v>
                </c:pt>
                <c:pt idx="3720">
                  <c:v>-2613095.5656697699</c:v>
                </c:pt>
                <c:pt idx="3721">
                  <c:v>-2613095.5656697699</c:v>
                </c:pt>
                <c:pt idx="3722">
                  <c:v>-2613095.5656697699</c:v>
                </c:pt>
                <c:pt idx="3723">
                  <c:v>-2613095.5656697699</c:v>
                </c:pt>
                <c:pt idx="3724">
                  <c:v>-2613095.5656697699</c:v>
                </c:pt>
                <c:pt idx="3725">
                  <c:v>-2613095.5656697699</c:v>
                </c:pt>
                <c:pt idx="3726">
                  <c:v>-2613095.5656697699</c:v>
                </c:pt>
                <c:pt idx="3727">
                  <c:v>-2613095.5656697699</c:v>
                </c:pt>
                <c:pt idx="3728">
                  <c:v>-2608286.2423432502</c:v>
                </c:pt>
                <c:pt idx="3729">
                  <c:v>-2608286.2423432502</c:v>
                </c:pt>
                <c:pt idx="3730">
                  <c:v>-2608286.2423432502</c:v>
                </c:pt>
                <c:pt idx="3731">
                  <c:v>-2608286.2423432502</c:v>
                </c:pt>
                <c:pt idx="3732">
                  <c:v>-2608286.2423432502</c:v>
                </c:pt>
                <c:pt idx="3733">
                  <c:v>-2608286.2423432502</c:v>
                </c:pt>
                <c:pt idx="3734">
                  <c:v>-2608286.2423432502</c:v>
                </c:pt>
                <c:pt idx="3735">
                  <c:v>-2608286.2423432502</c:v>
                </c:pt>
                <c:pt idx="3736">
                  <c:v>-2608286.2423432502</c:v>
                </c:pt>
                <c:pt idx="3737">
                  <c:v>-2608286.2423432502</c:v>
                </c:pt>
                <c:pt idx="3738">
                  <c:v>-2608286.2423432502</c:v>
                </c:pt>
                <c:pt idx="3739">
                  <c:v>-2608286.2423432502</c:v>
                </c:pt>
                <c:pt idx="3740">
                  <c:v>-2608286.2423432502</c:v>
                </c:pt>
                <c:pt idx="3741">
                  <c:v>-2608286.2423432502</c:v>
                </c:pt>
                <c:pt idx="3742">
                  <c:v>-2604299.5216167602</c:v>
                </c:pt>
                <c:pt idx="3743">
                  <c:v>-2604299.5216167602</c:v>
                </c:pt>
                <c:pt idx="3744">
                  <c:v>-2592955.07949604</c:v>
                </c:pt>
                <c:pt idx="3745">
                  <c:v>-2592955.07949604</c:v>
                </c:pt>
                <c:pt idx="3746">
                  <c:v>-2592955.07949604</c:v>
                </c:pt>
                <c:pt idx="3747">
                  <c:v>-2592955.07949604</c:v>
                </c:pt>
                <c:pt idx="3748">
                  <c:v>-2592955.07949604</c:v>
                </c:pt>
                <c:pt idx="3749">
                  <c:v>-2592955.07949604</c:v>
                </c:pt>
                <c:pt idx="3750">
                  <c:v>-2580215.6285158601</c:v>
                </c:pt>
                <c:pt idx="3751">
                  <c:v>-2580215.6285158601</c:v>
                </c:pt>
                <c:pt idx="3752">
                  <c:v>-2575490.0517613702</c:v>
                </c:pt>
                <c:pt idx="3753">
                  <c:v>-2575490.0517613702</c:v>
                </c:pt>
                <c:pt idx="3754">
                  <c:v>-2575490.0517613702</c:v>
                </c:pt>
                <c:pt idx="3755">
                  <c:v>-2575490.0517613702</c:v>
                </c:pt>
                <c:pt idx="3756">
                  <c:v>-2575490.0517613702</c:v>
                </c:pt>
                <c:pt idx="3757">
                  <c:v>-2575490.0517613702</c:v>
                </c:pt>
                <c:pt idx="3758">
                  <c:v>-2575490.0517613702</c:v>
                </c:pt>
                <c:pt idx="3759">
                  <c:v>-2575490.0517613702</c:v>
                </c:pt>
                <c:pt idx="3760">
                  <c:v>-2575490.0517613702</c:v>
                </c:pt>
                <c:pt idx="3761">
                  <c:v>-2575490.0517613702</c:v>
                </c:pt>
                <c:pt idx="3762">
                  <c:v>-2575490.0517613702</c:v>
                </c:pt>
                <c:pt idx="3763">
                  <c:v>-2575490.0517613702</c:v>
                </c:pt>
                <c:pt idx="3764">
                  <c:v>-2575490.0517613702</c:v>
                </c:pt>
                <c:pt idx="3765">
                  <c:v>-2575490.0517613702</c:v>
                </c:pt>
                <c:pt idx="3766">
                  <c:v>-2575490.0517613702</c:v>
                </c:pt>
                <c:pt idx="3767">
                  <c:v>-2575490.0517613702</c:v>
                </c:pt>
                <c:pt idx="3768">
                  <c:v>-2575490.0517613702</c:v>
                </c:pt>
                <c:pt idx="3769">
                  <c:v>-2575490.0517613702</c:v>
                </c:pt>
                <c:pt idx="3770">
                  <c:v>-2575490.0517613702</c:v>
                </c:pt>
                <c:pt idx="3771">
                  <c:v>-2575490.0517613702</c:v>
                </c:pt>
                <c:pt idx="3772">
                  <c:v>-2575490.0517613702</c:v>
                </c:pt>
                <c:pt idx="3773">
                  <c:v>-2575490.0517613702</c:v>
                </c:pt>
                <c:pt idx="3774">
                  <c:v>-2575490.0517613702</c:v>
                </c:pt>
                <c:pt idx="3775">
                  <c:v>-2575490.0517613702</c:v>
                </c:pt>
                <c:pt idx="3776">
                  <c:v>-2575490.0517613702</c:v>
                </c:pt>
                <c:pt idx="3777">
                  <c:v>-2575490.0517613702</c:v>
                </c:pt>
                <c:pt idx="3778">
                  <c:v>-2575490.0517613702</c:v>
                </c:pt>
                <c:pt idx="3779">
                  <c:v>-2575490.0517613702</c:v>
                </c:pt>
                <c:pt idx="3780">
                  <c:v>-2575490.0517613702</c:v>
                </c:pt>
                <c:pt idx="3781">
                  <c:v>-2575490.0517613702</c:v>
                </c:pt>
                <c:pt idx="3782">
                  <c:v>-2575490.0517613702</c:v>
                </c:pt>
                <c:pt idx="3783">
                  <c:v>-2575490.0517613702</c:v>
                </c:pt>
                <c:pt idx="3784">
                  <c:v>-2575490.0517613702</c:v>
                </c:pt>
                <c:pt idx="3785">
                  <c:v>-2575490.0517613702</c:v>
                </c:pt>
                <c:pt idx="3786">
                  <c:v>-2575490.0517613702</c:v>
                </c:pt>
                <c:pt idx="3787">
                  <c:v>-2575490.0517613702</c:v>
                </c:pt>
                <c:pt idx="3788">
                  <c:v>-2575490.0517613702</c:v>
                </c:pt>
                <c:pt idx="3789">
                  <c:v>-2575490.0517613702</c:v>
                </c:pt>
                <c:pt idx="3790">
                  <c:v>-2575490.0517613702</c:v>
                </c:pt>
                <c:pt idx="3791">
                  <c:v>-2575490.0517613702</c:v>
                </c:pt>
                <c:pt idx="3792">
                  <c:v>-2575490.0517613702</c:v>
                </c:pt>
                <c:pt idx="3793">
                  <c:v>-2575490.0517613702</c:v>
                </c:pt>
                <c:pt idx="3794">
                  <c:v>-2575490.0517613702</c:v>
                </c:pt>
                <c:pt idx="3795">
                  <c:v>-2575271.97446346</c:v>
                </c:pt>
                <c:pt idx="3796">
                  <c:v>-2575271.97446346</c:v>
                </c:pt>
                <c:pt idx="3797">
                  <c:v>-2575271.97446346</c:v>
                </c:pt>
                <c:pt idx="3798">
                  <c:v>-2575271.97446346</c:v>
                </c:pt>
                <c:pt idx="3799">
                  <c:v>-2575271.97446346</c:v>
                </c:pt>
                <c:pt idx="3800">
                  <c:v>-2575271.97446346</c:v>
                </c:pt>
                <c:pt idx="3801">
                  <c:v>-2575271.97446346</c:v>
                </c:pt>
                <c:pt idx="3802">
                  <c:v>-2575271.97446346</c:v>
                </c:pt>
                <c:pt idx="3803">
                  <c:v>-2575271.97446346</c:v>
                </c:pt>
                <c:pt idx="3804">
                  <c:v>-2575271.97446346</c:v>
                </c:pt>
                <c:pt idx="3805">
                  <c:v>-2575271.97446346</c:v>
                </c:pt>
                <c:pt idx="3806">
                  <c:v>-2575271.97446346</c:v>
                </c:pt>
                <c:pt idx="3807">
                  <c:v>-2575271.97446346</c:v>
                </c:pt>
                <c:pt idx="3808">
                  <c:v>-2575271.97446346</c:v>
                </c:pt>
                <c:pt idx="3809">
                  <c:v>-2575271.97446346</c:v>
                </c:pt>
                <c:pt idx="3810">
                  <c:v>-2575271.97446346</c:v>
                </c:pt>
                <c:pt idx="3811">
                  <c:v>-2575271.97446346</c:v>
                </c:pt>
                <c:pt idx="3812">
                  <c:v>-2575271.97446346</c:v>
                </c:pt>
                <c:pt idx="3813">
                  <c:v>-2575271.97446346</c:v>
                </c:pt>
                <c:pt idx="3814">
                  <c:v>-2574134.0420934702</c:v>
                </c:pt>
                <c:pt idx="3815">
                  <c:v>-2557545.3147759102</c:v>
                </c:pt>
                <c:pt idx="3816">
                  <c:v>-2550005.0946529498</c:v>
                </c:pt>
                <c:pt idx="3817">
                  <c:v>-2550005.0946529498</c:v>
                </c:pt>
                <c:pt idx="3818">
                  <c:v>-2550005.0946529498</c:v>
                </c:pt>
                <c:pt idx="3819">
                  <c:v>-2550005.0946529498</c:v>
                </c:pt>
                <c:pt idx="3820">
                  <c:v>-2550005.0946529498</c:v>
                </c:pt>
                <c:pt idx="3821">
                  <c:v>-2550005.0946529498</c:v>
                </c:pt>
                <c:pt idx="3822">
                  <c:v>-2550005.0946529498</c:v>
                </c:pt>
                <c:pt idx="3823">
                  <c:v>-2550005.0946529498</c:v>
                </c:pt>
                <c:pt idx="3824">
                  <c:v>-2550005.0946529498</c:v>
                </c:pt>
                <c:pt idx="3825">
                  <c:v>-2550005.0946529498</c:v>
                </c:pt>
                <c:pt idx="3826">
                  <c:v>-2550005.0946529498</c:v>
                </c:pt>
                <c:pt idx="3827">
                  <c:v>-2550005.0946529498</c:v>
                </c:pt>
                <c:pt idx="3828">
                  <c:v>-2550005.0946529498</c:v>
                </c:pt>
                <c:pt idx="3829">
                  <c:v>-2550005.0946529498</c:v>
                </c:pt>
                <c:pt idx="3830">
                  <c:v>-2550005.0946529498</c:v>
                </c:pt>
                <c:pt idx="3831">
                  <c:v>-2550005.0946529498</c:v>
                </c:pt>
                <c:pt idx="3832">
                  <c:v>-2550005.0946529498</c:v>
                </c:pt>
                <c:pt idx="3833">
                  <c:v>-2550005.0946529498</c:v>
                </c:pt>
                <c:pt idx="3834">
                  <c:v>-2550005.0946529498</c:v>
                </c:pt>
                <c:pt idx="3835">
                  <c:v>-2550005.0946529498</c:v>
                </c:pt>
                <c:pt idx="3836">
                  <c:v>-2550005.0946529498</c:v>
                </c:pt>
                <c:pt idx="3837">
                  <c:v>-2550005.0946529498</c:v>
                </c:pt>
                <c:pt idx="3838">
                  <c:v>-2550005.0946529498</c:v>
                </c:pt>
                <c:pt idx="3839">
                  <c:v>-2541629.8240454602</c:v>
                </c:pt>
                <c:pt idx="3840">
                  <c:v>-2541629.8240454602</c:v>
                </c:pt>
                <c:pt idx="3841">
                  <c:v>-2541629.8240454602</c:v>
                </c:pt>
                <c:pt idx="3842">
                  <c:v>-2535691.4032564401</c:v>
                </c:pt>
                <c:pt idx="3843">
                  <c:v>-2535691.4032564401</c:v>
                </c:pt>
                <c:pt idx="3844">
                  <c:v>-2535271.98205913</c:v>
                </c:pt>
                <c:pt idx="3845">
                  <c:v>-2535271.98205913</c:v>
                </c:pt>
                <c:pt idx="3846">
                  <c:v>-2535271.98205913</c:v>
                </c:pt>
                <c:pt idx="3847">
                  <c:v>-2535271.98205913</c:v>
                </c:pt>
                <c:pt idx="3848">
                  <c:v>-2535271.98205913</c:v>
                </c:pt>
                <c:pt idx="3849">
                  <c:v>-2535271.98205913</c:v>
                </c:pt>
                <c:pt idx="3850">
                  <c:v>-2535271.98205913</c:v>
                </c:pt>
                <c:pt idx="3851">
                  <c:v>-2535271.98205913</c:v>
                </c:pt>
                <c:pt idx="3852">
                  <c:v>-2535271.98205913</c:v>
                </c:pt>
                <c:pt idx="3853">
                  <c:v>-2535271.98205913</c:v>
                </c:pt>
                <c:pt idx="3854">
                  <c:v>-2534827.6077062502</c:v>
                </c:pt>
                <c:pt idx="3855">
                  <c:v>-2534827.6077062502</c:v>
                </c:pt>
                <c:pt idx="3856">
                  <c:v>-2534344.9123800001</c:v>
                </c:pt>
                <c:pt idx="3857">
                  <c:v>-2534344.9123800001</c:v>
                </c:pt>
                <c:pt idx="3858">
                  <c:v>-2534344.9123800001</c:v>
                </c:pt>
                <c:pt idx="3859">
                  <c:v>-2533383.6119224499</c:v>
                </c:pt>
                <c:pt idx="3860">
                  <c:v>-2532827.7585085002</c:v>
                </c:pt>
                <c:pt idx="3861">
                  <c:v>-2532827.7585085002</c:v>
                </c:pt>
                <c:pt idx="3862">
                  <c:v>-2532827.7585085002</c:v>
                </c:pt>
                <c:pt idx="3863">
                  <c:v>-2532827.7585085002</c:v>
                </c:pt>
                <c:pt idx="3864">
                  <c:v>-2532827.7585085002</c:v>
                </c:pt>
                <c:pt idx="3865">
                  <c:v>-2532827.7585085002</c:v>
                </c:pt>
                <c:pt idx="3866">
                  <c:v>-2532827.7585085002</c:v>
                </c:pt>
                <c:pt idx="3867">
                  <c:v>-2532827.7585085002</c:v>
                </c:pt>
                <c:pt idx="3868">
                  <c:v>-2532827.7585085002</c:v>
                </c:pt>
                <c:pt idx="3869">
                  <c:v>-2532827.7585085002</c:v>
                </c:pt>
                <c:pt idx="3870">
                  <c:v>-2532827.7585085002</c:v>
                </c:pt>
                <c:pt idx="3871">
                  <c:v>-2532827.7585085002</c:v>
                </c:pt>
                <c:pt idx="3872">
                  <c:v>-2532827.7585085002</c:v>
                </c:pt>
                <c:pt idx="3873">
                  <c:v>-2532827.7585085002</c:v>
                </c:pt>
                <c:pt idx="3874">
                  <c:v>-2532827.7585085002</c:v>
                </c:pt>
                <c:pt idx="3875">
                  <c:v>-2532827.7585085002</c:v>
                </c:pt>
                <c:pt idx="3876">
                  <c:v>-2532827.7585085002</c:v>
                </c:pt>
                <c:pt idx="3877">
                  <c:v>-2532827.7585085002</c:v>
                </c:pt>
                <c:pt idx="3878">
                  <c:v>-2532827.7585085002</c:v>
                </c:pt>
                <c:pt idx="3879">
                  <c:v>-2532827.7585085002</c:v>
                </c:pt>
                <c:pt idx="3880">
                  <c:v>-2521413.9636325701</c:v>
                </c:pt>
                <c:pt idx="3881">
                  <c:v>-2516961.09006886</c:v>
                </c:pt>
                <c:pt idx="3882">
                  <c:v>-2516961.09006886</c:v>
                </c:pt>
                <c:pt idx="3883">
                  <c:v>-2516961.09006886</c:v>
                </c:pt>
                <c:pt idx="3884">
                  <c:v>-2510401.3284914</c:v>
                </c:pt>
                <c:pt idx="3885">
                  <c:v>-2510401.3284914</c:v>
                </c:pt>
                <c:pt idx="3886">
                  <c:v>-2510401.3284914</c:v>
                </c:pt>
                <c:pt idx="3887">
                  <c:v>-2510401.3284914</c:v>
                </c:pt>
                <c:pt idx="3888">
                  <c:v>-2510401.3284914</c:v>
                </c:pt>
                <c:pt idx="3889">
                  <c:v>-2510401.3284914</c:v>
                </c:pt>
                <c:pt idx="3890">
                  <c:v>-2510401.3284914</c:v>
                </c:pt>
                <c:pt idx="3891">
                  <c:v>-2510401.3284914</c:v>
                </c:pt>
                <c:pt idx="3892">
                  <c:v>-2510401.3284914</c:v>
                </c:pt>
                <c:pt idx="3893">
                  <c:v>-2510401.3284914</c:v>
                </c:pt>
                <c:pt idx="3894">
                  <c:v>-2510401.3284914</c:v>
                </c:pt>
                <c:pt idx="3895">
                  <c:v>-2507411.2982757702</c:v>
                </c:pt>
                <c:pt idx="3896">
                  <c:v>-2507411.2982757702</c:v>
                </c:pt>
                <c:pt idx="3897">
                  <c:v>-2507411.2982757702</c:v>
                </c:pt>
                <c:pt idx="3898">
                  <c:v>-2507411.2982757702</c:v>
                </c:pt>
                <c:pt idx="3899">
                  <c:v>-2507411.2982757702</c:v>
                </c:pt>
                <c:pt idx="3900">
                  <c:v>-2507411.2982757702</c:v>
                </c:pt>
                <c:pt idx="3901">
                  <c:v>-2507411.2982757702</c:v>
                </c:pt>
                <c:pt idx="3902">
                  <c:v>-2507411.2982757702</c:v>
                </c:pt>
                <c:pt idx="3903">
                  <c:v>-2507411.2982757702</c:v>
                </c:pt>
                <c:pt idx="3904">
                  <c:v>-2507411.2982757702</c:v>
                </c:pt>
                <c:pt idx="3905">
                  <c:v>-2507411.2982757702</c:v>
                </c:pt>
                <c:pt idx="3906">
                  <c:v>-2507411.2982757702</c:v>
                </c:pt>
                <c:pt idx="3907">
                  <c:v>-2507411.2982757702</c:v>
                </c:pt>
                <c:pt idx="3908">
                  <c:v>-2507411.2982757702</c:v>
                </c:pt>
                <c:pt idx="3909">
                  <c:v>-2507411.2982757702</c:v>
                </c:pt>
                <c:pt idx="3910">
                  <c:v>-2507411.2982757702</c:v>
                </c:pt>
                <c:pt idx="3911">
                  <c:v>-2507411.2982757702</c:v>
                </c:pt>
                <c:pt idx="3912">
                  <c:v>-2507411.2982757702</c:v>
                </c:pt>
                <c:pt idx="3913">
                  <c:v>-2507411.2982757702</c:v>
                </c:pt>
                <c:pt idx="3914">
                  <c:v>-2507411.2982757702</c:v>
                </c:pt>
                <c:pt idx="3915">
                  <c:v>-2507411.2982757702</c:v>
                </c:pt>
                <c:pt idx="3916">
                  <c:v>-2507411.2982757702</c:v>
                </c:pt>
                <c:pt idx="3917">
                  <c:v>-2507411.2982757702</c:v>
                </c:pt>
                <c:pt idx="3918">
                  <c:v>-2507411.2982757702</c:v>
                </c:pt>
                <c:pt idx="3919">
                  <c:v>-2507411.2982757702</c:v>
                </c:pt>
                <c:pt idx="3920">
                  <c:v>-2507411.2982757702</c:v>
                </c:pt>
                <c:pt idx="3921">
                  <c:v>-2507411.2982757702</c:v>
                </c:pt>
                <c:pt idx="3922">
                  <c:v>-2507411.2982757702</c:v>
                </c:pt>
                <c:pt idx="3923">
                  <c:v>-2507411.2982757702</c:v>
                </c:pt>
                <c:pt idx="3924">
                  <c:v>-2507411.2982757702</c:v>
                </c:pt>
                <c:pt idx="3925">
                  <c:v>-2507411.2982757702</c:v>
                </c:pt>
                <c:pt idx="3926">
                  <c:v>-2507411.2982757702</c:v>
                </c:pt>
                <c:pt idx="3927">
                  <c:v>-2507411.2982757702</c:v>
                </c:pt>
                <c:pt idx="3928">
                  <c:v>-2507411.2982757702</c:v>
                </c:pt>
                <c:pt idx="3929">
                  <c:v>-2507411.2982757702</c:v>
                </c:pt>
                <c:pt idx="3930">
                  <c:v>-2507411.2982757702</c:v>
                </c:pt>
                <c:pt idx="3931">
                  <c:v>-2502255.33184245</c:v>
                </c:pt>
                <c:pt idx="3932">
                  <c:v>-2501908.73018621</c:v>
                </c:pt>
                <c:pt idx="3933">
                  <c:v>-2500920.55701845</c:v>
                </c:pt>
                <c:pt idx="3934">
                  <c:v>-2498957.4386399901</c:v>
                </c:pt>
                <c:pt idx="3935">
                  <c:v>-2498371.6522023701</c:v>
                </c:pt>
                <c:pt idx="3936">
                  <c:v>-2496804.2328350199</c:v>
                </c:pt>
                <c:pt idx="3937">
                  <c:v>-2496804.2328350199</c:v>
                </c:pt>
                <c:pt idx="3938">
                  <c:v>-2496804.2328350199</c:v>
                </c:pt>
                <c:pt idx="3939">
                  <c:v>-2496804.2328350199</c:v>
                </c:pt>
                <c:pt idx="3940">
                  <c:v>-2487610.0529787699</c:v>
                </c:pt>
                <c:pt idx="3941">
                  <c:v>-2487610.0529787699</c:v>
                </c:pt>
                <c:pt idx="3942">
                  <c:v>-2487610.0529787699</c:v>
                </c:pt>
                <c:pt idx="3943">
                  <c:v>-2487610.0529787699</c:v>
                </c:pt>
                <c:pt idx="3944">
                  <c:v>-2487610.0529787699</c:v>
                </c:pt>
                <c:pt idx="3945">
                  <c:v>-2487610.0529787699</c:v>
                </c:pt>
                <c:pt idx="3946">
                  <c:v>-2487610.0529787699</c:v>
                </c:pt>
                <c:pt idx="3947">
                  <c:v>-2487610.0529787699</c:v>
                </c:pt>
                <c:pt idx="3948">
                  <c:v>-2487610.0529787699</c:v>
                </c:pt>
                <c:pt idx="3949">
                  <c:v>-2487610.0529787699</c:v>
                </c:pt>
                <c:pt idx="3950">
                  <c:v>-2487610.0529787699</c:v>
                </c:pt>
                <c:pt idx="3951">
                  <c:v>-2487610.0529787699</c:v>
                </c:pt>
                <c:pt idx="3952">
                  <c:v>-2487610.0529787699</c:v>
                </c:pt>
                <c:pt idx="3953">
                  <c:v>-2487610.0529787699</c:v>
                </c:pt>
                <c:pt idx="3954">
                  <c:v>-2487610.0529787699</c:v>
                </c:pt>
                <c:pt idx="3955">
                  <c:v>-2487610.0529787699</c:v>
                </c:pt>
                <c:pt idx="3956">
                  <c:v>-2487610.0529787699</c:v>
                </c:pt>
                <c:pt idx="3957">
                  <c:v>-2487610.0529787699</c:v>
                </c:pt>
                <c:pt idx="3958">
                  <c:v>-2487610.0529787699</c:v>
                </c:pt>
                <c:pt idx="3959">
                  <c:v>-2487610.0529787699</c:v>
                </c:pt>
                <c:pt idx="3960">
                  <c:v>-2487610.0529787699</c:v>
                </c:pt>
                <c:pt idx="3961">
                  <c:v>-2487610.0529787699</c:v>
                </c:pt>
                <c:pt idx="3962">
                  <c:v>-2487610.0529787699</c:v>
                </c:pt>
                <c:pt idx="3963">
                  <c:v>-2487610.0529787699</c:v>
                </c:pt>
                <c:pt idx="3964">
                  <c:v>-2487610.0529787699</c:v>
                </c:pt>
                <c:pt idx="3965">
                  <c:v>-2487610.0529787699</c:v>
                </c:pt>
                <c:pt idx="3966">
                  <c:v>-2487610.0529787699</c:v>
                </c:pt>
                <c:pt idx="3967">
                  <c:v>-2487610.0529787699</c:v>
                </c:pt>
                <c:pt idx="3968">
                  <c:v>-2487610.0529787699</c:v>
                </c:pt>
                <c:pt idx="3969">
                  <c:v>-2487610.0529787699</c:v>
                </c:pt>
                <c:pt idx="3970">
                  <c:v>-2487610.0529787699</c:v>
                </c:pt>
                <c:pt idx="3971">
                  <c:v>-2487610.0529787699</c:v>
                </c:pt>
                <c:pt idx="3972">
                  <c:v>-2487610.0529787699</c:v>
                </c:pt>
                <c:pt idx="3973">
                  <c:v>-2487610.0529787699</c:v>
                </c:pt>
                <c:pt idx="3974">
                  <c:v>-2487610.0529787699</c:v>
                </c:pt>
                <c:pt idx="3975">
                  <c:v>-2487610.0529787699</c:v>
                </c:pt>
                <c:pt idx="3976">
                  <c:v>-2487610.0529787699</c:v>
                </c:pt>
                <c:pt idx="3977">
                  <c:v>-2487610.0529787699</c:v>
                </c:pt>
                <c:pt idx="3978">
                  <c:v>-2487610.0529787699</c:v>
                </c:pt>
                <c:pt idx="3979">
                  <c:v>-2487610.0529787699</c:v>
                </c:pt>
                <c:pt idx="3980">
                  <c:v>-2487610.0529787699</c:v>
                </c:pt>
                <c:pt idx="3981">
                  <c:v>-2487610.0529787699</c:v>
                </c:pt>
                <c:pt idx="3982">
                  <c:v>-2487610.0529787699</c:v>
                </c:pt>
                <c:pt idx="3983">
                  <c:v>-2487610.0529787699</c:v>
                </c:pt>
                <c:pt idx="3984">
                  <c:v>-2487610.0529787699</c:v>
                </c:pt>
                <c:pt idx="3985">
                  <c:v>-2487610.0529787699</c:v>
                </c:pt>
                <c:pt idx="3986">
                  <c:v>-2487610.0529787699</c:v>
                </c:pt>
                <c:pt idx="3987">
                  <c:v>-2487610.0529787699</c:v>
                </c:pt>
                <c:pt idx="3988">
                  <c:v>-2487610.0529787699</c:v>
                </c:pt>
                <c:pt idx="3989">
                  <c:v>-2487610.0529787699</c:v>
                </c:pt>
                <c:pt idx="3990">
                  <c:v>-2487610.0529787699</c:v>
                </c:pt>
                <c:pt idx="3991">
                  <c:v>-2487610.0529787699</c:v>
                </c:pt>
                <c:pt idx="3992">
                  <c:v>-2487610.0529787699</c:v>
                </c:pt>
                <c:pt idx="3993">
                  <c:v>-2487610.0529787699</c:v>
                </c:pt>
                <c:pt idx="3994">
                  <c:v>-2487610.0529787699</c:v>
                </c:pt>
                <c:pt idx="3995">
                  <c:v>-2487610.0529787699</c:v>
                </c:pt>
                <c:pt idx="3996">
                  <c:v>-2487610.0529787699</c:v>
                </c:pt>
                <c:pt idx="3997">
                  <c:v>-2487610.0529787699</c:v>
                </c:pt>
                <c:pt idx="3998">
                  <c:v>-2487610.0529787699</c:v>
                </c:pt>
                <c:pt idx="3999">
                  <c:v>-2483769.1680405801</c:v>
                </c:pt>
                <c:pt idx="4000">
                  <c:v>-2471650.2447424601</c:v>
                </c:pt>
                <c:pt idx="4001">
                  <c:v>-2471650.2447424601</c:v>
                </c:pt>
                <c:pt idx="4002">
                  <c:v>-2468508.8975686701</c:v>
                </c:pt>
                <c:pt idx="4003">
                  <c:v>-2466508.8975686701</c:v>
                </c:pt>
                <c:pt idx="4004">
                  <c:v>-2465151.9553395398</c:v>
                </c:pt>
                <c:pt idx="4005">
                  <c:v>-2465151.9553395398</c:v>
                </c:pt>
                <c:pt idx="4006">
                  <c:v>-2464784.7883915198</c:v>
                </c:pt>
                <c:pt idx="4007">
                  <c:v>-2464784.7883915198</c:v>
                </c:pt>
                <c:pt idx="4008">
                  <c:v>-2464784.7883915198</c:v>
                </c:pt>
                <c:pt idx="4009">
                  <c:v>-2464784.7883915198</c:v>
                </c:pt>
                <c:pt idx="4010">
                  <c:v>-2464784.7883915198</c:v>
                </c:pt>
                <c:pt idx="4011">
                  <c:v>-2464784.7883915198</c:v>
                </c:pt>
                <c:pt idx="4012">
                  <c:v>-2464784.7883915198</c:v>
                </c:pt>
                <c:pt idx="4013">
                  <c:v>-2464784.7883915198</c:v>
                </c:pt>
                <c:pt idx="4014">
                  <c:v>-2463426.5671393201</c:v>
                </c:pt>
                <c:pt idx="4015">
                  <c:v>-2463426.5671393201</c:v>
                </c:pt>
                <c:pt idx="4016">
                  <c:v>-2462943.4446234899</c:v>
                </c:pt>
                <c:pt idx="4017">
                  <c:v>-2459683.5567426798</c:v>
                </c:pt>
                <c:pt idx="4018">
                  <c:v>-2458085.6393655799</c:v>
                </c:pt>
                <c:pt idx="4019">
                  <c:v>-2458085.6393655799</c:v>
                </c:pt>
                <c:pt idx="4020">
                  <c:v>-2458085.6393655799</c:v>
                </c:pt>
                <c:pt idx="4021">
                  <c:v>-2458085.6393655799</c:v>
                </c:pt>
                <c:pt idx="4022">
                  <c:v>-2458085.6393655799</c:v>
                </c:pt>
                <c:pt idx="4023">
                  <c:v>-2458085.6393655799</c:v>
                </c:pt>
                <c:pt idx="4024">
                  <c:v>-2455150.1620653099</c:v>
                </c:pt>
                <c:pt idx="4025">
                  <c:v>-2449117.1572191501</c:v>
                </c:pt>
                <c:pt idx="4026">
                  <c:v>-2449117.1572191501</c:v>
                </c:pt>
                <c:pt idx="4027">
                  <c:v>-2447665.71203274</c:v>
                </c:pt>
                <c:pt idx="4028">
                  <c:v>-2447665.71203274</c:v>
                </c:pt>
                <c:pt idx="4029">
                  <c:v>-2447665.71203274</c:v>
                </c:pt>
                <c:pt idx="4030">
                  <c:v>-2440569.7940885299</c:v>
                </c:pt>
                <c:pt idx="4031">
                  <c:v>-2440569.7940885299</c:v>
                </c:pt>
                <c:pt idx="4032">
                  <c:v>-2440569.7940885299</c:v>
                </c:pt>
                <c:pt idx="4033">
                  <c:v>-2440569.7940885299</c:v>
                </c:pt>
                <c:pt idx="4034">
                  <c:v>-2440410.7472389699</c:v>
                </c:pt>
                <c:pt idx="4035">
                  <c:v>-2440410.7472389699</c:v>
                </c:pt>
                <c:pt idx="4036">
                  <c:v>-2440303.6829844401</c:v>
                </c:pt>
                <c:pt idx="4037">
                  <c:v>-2440303.6829844401</c:v>
                </c:pt>
                <c:pt idx="4038">
                  <c:v>-2440303.6829844401</c:v>
                </c:pt>
                <c:pt idx="4039">
                  <c:v>-2440303.6829844401</c:v>
                </c:pt>
                <c:pt idx="4040">
                  <c:v>-2433299.0524718999</c:v>
                </c:pt>
                <c:pt idx="4041">
                  <c:v>-2433299.0524718999</c:v>
                </c:pt>
                <c:pt idx="4042">
                  <c:v>-2433299.0524718999</c:v>
                </c:pt>
                <c:pt idx="4043">
                  <c:v>-2433299.0524718999</c:v>
                </c:pt>
                <c:pt idx="4044">
                  <c:v>-2429905.65748811</c:v>
                </c:pt>
                <c:pt idx="4045">
                  <c:v>-2429905.65748811</c:v>
                </c:pt>
                <c:pt idx="4046">
                  <c:v>-2429905.65748811</c:v>
                </c:pt>
                <c:pt idx="4047">
                  <c:v>-2429905.65748811</c:v>
                </c:pt>
                <c:pt idx="4048">
                  <c:v>-2429905.65748811</c:v>
                </c:pt>
                <c:pt idx="4049">
                  <c:v>-2429905.65748811</c:v>
                </c:pt>
                <c:pt idx="4050">
                  <c:v>-2429905.65748811</c:v>
                </c:pt>
                <c:pt idx="4051">
                  <c:v>-2426682.8032267601</c:v>
                </c:pt>
                <c:pt idx="4052">
                  <c:v>-2426682.8032267601</c:v>
                </c:pt>
                <c:pt idx="4053">
                  <c:v>-2426682.8032267601</c:v>
                </c:pt>
                <c:pt idx="4054">
                  <c:v>-2426682.8032267601</c:v>
                </c:pt>
                <c:pt idx="4055">
                  <c:v>-2426682.8032267601</c:v>
                </c:pt>
                <c:pt idx="4056">
                  <c:v>-2425762.3957013399</c:v>
                </c:pt>
                <c:pt idx="4057">
                  <c:v>-2421255.0884676999</c:v>
                </c:pt>
                <c:pt idx="4058">
                  <c:v>-2421255.0884676999</c:v>
                </c:pt>
                <c:pt idx="4059">
                  <c:v>-2421255.0884676999</c:v>
                </c:pt>
                <c:pt idx="4060">
                  <c:v>-2421255.0884676999</c:v>
                </c:pt>
                <c:pt idx="4061">
                  <c:v>-2421255.0884676999</c:v>
                </c:pt>
                <c:pt idx="4062">
                  <c:v>-2421255.0884676999</c:v>
                </c:pt>
                <c:pt idx="4063">
                  <c:v>-2418213.5654809</c:v>
                </c:pt>
                <c:pt idx="4064">
                  <c:v>-2418213.5654809</c:v>
                </c:pt>
                <c:pt idx="4065">
                  <c:v>-2417187.3154322202</c:v>
                </c:pt>
                <c:pt idx="4066">
                  <c:v>-2416831.3885350702</c:v>
                </c:pt>
                <c:pt idx="4067">
                  <c:v>-2416098.9662948898</c:v>
                </c:pt>
                <c:pt idx="4068">
                  <c:v>-2416098.9662948898</c:v>
                </c:pt>
                <c:pt idx="4069">
                  <c:v>-2414045.8015474202</c:v>
                </c:pt>
                <c:pt idx="4070">
                  <c:v>-2414045.8015474202</c:v>
                </c:pt>
                <c:pt idx="4071">
                  <c:v>-2414045.8015474202</c:v>
                </c:pt>
                <c:pt idx="4072">
                  <c:v>-2414045.8015474202</c:v>
                </c:pt>
                <c:pt idx="4073">
                  <c:v>-2414045.8015474202</c:v>
                </c:pt>
                <c:pt idx="4074">
                  <c:v>-2414045.8015474202</c:v>
                </c:pt>
                <c:pt idx="4075">
                  <c:v>-2412977.3806979898</c:v>
                </c:pt>
                <c:pt idx="4076">
                  <c:v>-2411361.6959731001</c:v>
                </c:pt>
                <c:pt idx="4077">
                  <c:v>-2410442.6988569801</c:v>
                </c:pt>
                <c:pt idx="4078">
                  <c:v>-2406447.1337894802</c:v>
                </c:pt>
                <c:pt idx="4079">
                  <c:v>-2406447.1337894802</c:v>
                </c:pt>
                <c:pt idx="4080">
                  <c:v>-2406447.1337894802</c:v>
                </c:pt>
                <c:pt idx="4081">
                  <c:v>-2406447.1337894802</c:v>
                </c:pt>
                <c:pt idx="4082">
                  <c:v>-2406447.1337894802</c:v>
                </c:pt>
                <c:pt idx="4083">
                  <c:v>-2406447.1337894802</c:v>
                </c:pt>
                <c:pt idx="4084">
                  <c:v>-2406447.1337894802</c:v>
                </c:pt>
                <c:pt idx="4085">
                  <c:v>-2406447.1337894802</c:v>
                </c:pt>
                <c:pt idx="4086">
                  <c:v>-2406447.1337894802</c:v>
                </c:pt>
                <c:pt idx="4087">
                  <c:v>-2406447.1337894802</c:v>
                </c:pt>
                <c:pt idx="4088">
                  <c:v>-2406447.1337894802</c:v>
                </c:pt>
                <c:pt idx="4089">
                  <c:v>-2406447.1337894802</c:v>
                </c:pt>
                <c:pt idx="4090">
                  <c:v>-2406447.1337894802</c:v>
                </c:pt>
                <c:pt idx="4091">
                  <c:v>-2406447.1337894802</c:v>
                </c:pt>
                <c:pt idx="4092">
                  <c:v>-2406447.1337894802</c:v>
                </c:pt>
                <c:pt idx="4093">
                  <c:v>-2406447.1337894802</c:v>
                </c:pt>
                <c:pt idx="4094">
                  <c:v>-2406447.1337894802</c:v>
                </c:pt>
                <c:pt idx="4095">
                  <c:v>-2406447.1337894802</c:v>
                </c:pt>
                <c:pt idx="4096">
                  <c:v>-2406447.1337894802</c:v>
                </c:pt>
                <c:pt idx="4097">
                  <c:v>-2406447.1337894802</c:v>
                </c:pt>
                <c:pt idx="4098">
                  <c:v>-2406447.1337894802</c:v>
                </c:pt>
                <c:pt idx="4099">
                  <c:v>-2406447.1337894802</c:v>
                </c:pt>
                <c:pt idx="4100">
                  <c:v>-2406447.1337894802</c:v>
                </c:pt>
                <c:pt idx="4101">
                  <c:v>-2406447.1337894802</c:v>
                </c:pt>
                <c:pt idx="4102">
                  <c:v>-2406447.1337894802</c:v>
                </c:pt>
                <c:pt idx="4103">
                  <c:v>-2406447.1337894802</c:v>
                </c:pt>
                <c:pt idx="4104">
                  <c:v>-2406447.1337894802</c:v>
                </c:pt>
                <c:pt idx="4105">
                  <c:v>-2406447.1337894802</c:v>
                </c:pt>
                <c:pt idx="4106">
                  <c:v>-2406447.1337894802</c:v>
                </c:pt>
                <c:pt idx="4107">
                  <c:v>-2406447.1337894802</c:v>
                </c:pt>
                <c:pt idx="4108">
                  <c:v>-2406447.1337894802</c:v>
                </c:pt>
                <c:pt idx="4109">
                  <c:v>-2406447.1337894802</c:v>
                </c:pt>
                <c:pt idx="4110">
                  <c:v>-2406447.1337894802</c:v>
                </c:pt>
                <c:pt idx="4111">
                  <c:v>-2406447.1337894802</c:v>
                </c:pt>
                <c:pt idx="4112">
                  <c:v>-2406447.1337894802</c:v>
                </c:pt>
                <c:pt idx="4113">
                  <c:v>-2406447.1337894802</c:v>
                </c:pt>
                <c:pt idx="4114">
                  <c:v>-2406447.1337894802</c:v>
                </c:pt>
                <c:pt idx="4115">
                  <c:v>-2402480.0216905</c:v>
                </c:pt>
                <c:pt idx="4116">
                  <c:v>-2402480.0216905</c:v>
                </c:pt>
                <c:pt idx="4117">
                  <c:v>-2401725.0604105899</c:v>
                </c:pt>
                <c:pt idx="4118">
                  <c:v>-2401674.5718082502</c:v>
                </c:pt>
                <c:pt idx="4119">
                  <c:v>-2401674.5718082502</c:v>
                </c:pt>
                <c:pt idx="4120">
                  <c:v>-2401674.5718082502</c:v>
                </c:pt>
                <c:pt idx="4121">
                  <c:v>-2401674.5718082502</c:v>
                </c:pt>
                <c:pt idx="4122">
                  <c:v>-2401674.5718082502</c:v>
                </c:pt>
                <c:pt idx="4123">
                  <c:v>-2401674.5718082502</c:v>
                </c:pt>
                <c:pt idx="4124">
                  <c:v>-2401674.5718082502</c:v>
                </c:pt>
                <c:pt idx="4125">
                  <c:v>-2401674.5718082502</c:v>
                </c:pt>
                <c:pt idx="4126">
                  <c:v>-2401674.5718082502</c:v>
                </c:pt>
                <c:pt idx="4127">
                  <c:v>-2401674.5718082502</c:v>
                </c:pt>
                <c:pt idx="4128">
                  <c:v>-2401674.5718082502</c:v>
                </c:pt>
                <c:pt idx="4129">
                  <c:v>-2401674.5718082502</c:v>
                </c:pt>
                <c:pt idx="4130">
                  <c:v>-2401674.5718082502</c:v>
                </c:pt>
                <c:pt idx="4131">
                  <c:v>-2401674.5718082502</c:v>
                </c:pt>
                <c:pt idx="4132">
                  <c:v>-2401674.5718082502</c:v>
                </c:pt>
                <c:pt idx="4133">
                  <c:v>-2401674.5718082502</c:v>
                </c:pt>
                <c:pt idx="4134">
                  <c:v>-2401674.5718082502</c:v>
                </c:pt>
                <c:pt idx="4135">
                  <c:v>-2401674.5718082502</c:v>
                </c:pt>
                <c:pt idx="4136">
                  <c:v>-2401674.5718082502</c:v>
                </c:pt>
                <c:pt idx="4137">
                  <c:v>-2401674.5718082502</c:v>
                </c:pt>
                <c:pt idx="4138">
                  <c:v>-2401674.5718082502</c:v>
                </c:pt>
                <c:pt idx="4139">
                  <c:v>-2401674.5718082502</c:v>
                </c:pt>
                <c:pt idx="4140">
                  <c:v>-2401674.5718082502</c:v>
                </c:pt>
                <c:pt idx="4141">
                  <c:v>-2401674.5718082502</c:v>
                </c:pt>
                <c:pt idx="4142">
                  <c:v>-2401674.5718082502</c:v>
                </c:pt>
                <c:pt idx="4143">
                  <c:v>-2401674.5718082502</c:v>
                </c:pt>
                <c:pt idx="4144">
                  <c:v>-2401674.5718082502</c:v>
                </c:pt>
                <c:pt idx="4145">
                  <c:v>-2401674.5718082502</c:v>
                </c:pt>
                <c:pt idx="4146">
                  <c:v>-2401674.5718082502</c:v>
                </c:pt>
                <c:pt idx="4147">
                  <c:v>-2401674.5718082502</c:v>
                </c:pt>
                <c:pt idx="4148">
                  <c:v>-2399164.4897898301</c:v>
                </c:pt>
                <c:pt idx="4149">
                  <c:v>-2394936.7736779102</c:v>
                </c:pt>
                <c:pt idx="4150">
                  <c:v>-2394936.7736779102</c:v>
                </c:pt>
                <c:pt idx="4151">
                  <c:v>-2394936.7736779102</c:v>
                </c:pt>
                <c:pt idx="4152">
                  <c:v>-2394936.7736779102</c:v>
                </c:pt>
                <c:pt idx="4153">
                  <c:v>-2394936.7736779102</c:v>
                </c:pt>
                <c:pt idx="4154">
                  <c:v>-2389255.4935607198</c:v>
                </c:pt>
                <c:pt idx="4155">
                  <c:v>-2389255.4935607198</c:v>
                </c:pt>
                <c:pt idx="4156">
                  <c:v>-2386399.2038242202</c:v>
                </c:pt>
                <c:pt idx="4157">
                  <c:v>-2386399.2038242202</c:v>
                </c:pt>
                <c:pt idx="4158">
                  <c:v>-2386399.2038242202</c:v>
                </c:pt>
                <c:pt idx="4159">
                  <c:v>-2386399.2038242202</c:v>
                </c:pt>
                <c:pt idx="4160">
                  <c:v>-2386399.2038242202</c:v>
                </c:pt>
                <c:pt idx="4161">
                  <c:v>-2386399.2038242202</c:v>
                </c:pt>
                <c:pt idx="4162">
                  <c:v>-2386399.2038242202</c:v>
                </c:pt>
                <c:pt idx="4163">
                  <c:v>-2386399.2038242202</c:v>
                </c:pt>
                <c:pt idx="4164">
                  <c:v>-2386399.2038242202</c:v>
                </c:pt>
                <c:pt idx="4165">
                  <c:v>-2386399.2038242202</c:v>
                </c:pt>
                <c:pt idx="4166">
                  <c:v>-2386399.2038242202</c:v>
                </c:pt>
                <c:pt idx="4167">
                  <c:v>-2386399.2038242202</c:v>
                </c:pt>
                <c:pt idx="4168">
                  <c:v>-2386399.2038242202</c:v>
                </c:pt>
                <c:pt idx="4169">
                  <c:v>-2386399.2038242202</c:v>
                </c:pt>
                <c:pt idx="4170">
                  <c:v>-2386399.2038242202</c:v>
                </c:pt>
                <c:pt idx="4171">
                  <c:v>-2386399.2038242202</c:v>
                </c:pt>
                <c:pt idx="4172">
                  <c:v>-2386399.2038242202</c:v>
                </c:pt>
                <c:pt idx="4173">
                  <c:v>-2386399.2038242202</c:v>
                </c:pt>
                <c:pt idx="4174">
                  <c:v>-2386399.2038242202</c:v>
                </c:pt>
                <c:pt idx="4175">
                  <c:v>-2386399.2038242202</c:v>
                </c:pt>
                <c:pt idx="4176">
                  <c:v>-2386399.2038242202</c:v>
                </c:pt>
                <c:pt idx="4177">
                  <c:v>-2386399.2038242202</c:v>
                </c:pt>
                <c:pt idx="4178">
                  <c:v>-2386399.2038242202</c:v>
                </c:pt>
                <c:pt idx="4179">
                  <c:v>-2386399.2038242202</c:v>
                </c:pt>
                <c:pt idx="4180">
                  <c:v>-2386399.2038242202</c:v>
                </c:pt>
                <c:pt idx="4181">
                  <c:v>-2386399.2038242202</c:v>
                </c:pt>
                <c:pt idx="4182">
                  <c:v>-2386399.2038242202</c:v>
                </c:pt>
                <c:pt idx="4183">
                  <c:v>-2386399.2038242202</c:v>
                </c:pt>
                <c:pt idx="4184">
                  <c:v>-2386399.2038242202</c:v>
                </c:pt>
                <c:pt idx="4185">
                  <c:v>-2386399.2038242202</c:v>
                </c:pt>
                <c:pt idx="4186">
                  <c:v>-2386399.2038242202</c:v>
                </c:pt>
                <c:pt idx="4187">
                  <c:v>-2386399.2038242202</c:v>
                </c:pt>
                <c:pt idx="4188">
                  <c:v>-2386399.2038242202</c:v>
                </c:pt>
                <c:pt idx="4189">
                  <c:v>-2386399.2038242202</c:v>
                </c:pt>
                <c:pt idx="4190">
                  <c:v>-2386399.2038242202</c:v>
                </c:pt>
                <c:pt idx="4191">
                  <c:v>-2386399.2038242202</c:v>
                </c:pt>
                <c:pt idx="4192">
                  <c:v>-2386399.2038242202</c:v>
                </c:pt>
                <c:pt idx="4193">
                  <c:v>-2386399.2038242202</c:v>
                </c:pt>
                <c:pt idx="4194">
                  <c:v>-2386399.2038242202</c:v>
                </c:pt>
                <c:pt idx="4195">
                  <c:v>-2386399.2038242202</c:v>
                </c:pt>
                <c:pt idx="4196">
                  <c:v>-2386399.2038242202</c:v>
                </c:pt>
                <c:pt idx="4197">
                  <c:v>-2386399.2038242202</c:v>
                </c:pt>
                <c:pt idx="4198">
                  <c:v>-2386399.2038242202</c:v>
                </c:pt>
                <c:pt idx="4199">
                  <c:v>-2386399.2038242202</c:v>
                </c:pt>
                <c:pt idx="4200">
                  <c:v>-2386399.2038242202</c:v>
                </c:pt>
                <c:pt idx="4201">
                  <c:v>-2386399.2038242202</c:v>
                </c:pt>
                <c:pt idx="4202">
                  <c:v>-2386399.2038242202</c:v>
                </c:pt>
                <c:pt idx="4203">
                  <c:v>-2386399.2038242202</c:v>
                </c:pt>
                <c:pt idx="4204">
                  <c:v>-2386399.2038242202</c:v>
                </c:pt>
                <c:pt idx="4205">
                  <c:v>-2385538.50234085</c:v>
                </c:pt>
                <c:pt idx="4206">
                  <c:v>-2385538.50234085</c:v>
                </c:pt>
                <c:pt idx="4207">
                  <c:v>-2382730.5897603701</c:v>
                </c:pt>
                <c:pt idx="4208">
                  <c:v>-2382730.5897603701</c:v>
                </c:pt>
                <c:pt idx="4209">
                  <c:v>-2377837.0694810799</c:v>
                </c:pt>
                <c:pt idx="4210">
                  <c:v>-2377582.8545214101</c:v>
                </c:pt>
                <c:pt idx="4211">
                  <c:v>-2377582.8545214101</c:v>
                </c:pt>
                <c:pt idx="4212">
                  <c:v>-2376828.8149593701</c:v>
                </c:pt>
                <c:pt idx="4213">
                  <c:v>-2376828.8149593701</c:v>
                </c:pt>
                <c:pt idx="4214">
                  <c:v>-2376828.8149593701</c:v>
                </c:pt>
                <c:pt idx="4215">
                  <c:v>-2376121.2640724001</c:v>
                </c:pt>
                <c:pt idx="4216">
                  <c:v>-2374454.0385086201</c:v>
                </c:pt>
                <c:pt idx="4217">
                  <c:v>-2374454.0385086201</c:v>
                </c:pt>
                <c:pt idx="4218">
                  <c:v>-2374454.0385086201</c:v>
                </c:pt>
                <c:pt idx="4219">
                  <c:v>-2372683.26167183</c:v>
                </c:pt>
                <c:pt idx="4220">
                  <c:v>-2372683.26167183</c:v>
                </c:pt>
                <c:pt idx="4221">
                  <c:v>-2372683.26167183</c:v>
                </c:pt>
                <c:pt idx="4222">
                  <c:v>-2372683.26167183</c:v>
                </c:pt>
                <c:pt idx="4223">
                  <c:v>-2372683.26167183</c:v>
                </c:pt>
                <c:pt idx="4224">
                  <c:v>-2372683.26167183</c:v>
                </c:pt>
                <c:pt idx="4225">
                  <c:v>-2372683.26167183</c:v>
                </c:pt>
                <c:pt idx="4226">
                  <c:v>-2372683.26167183</c:v>
                </c:pt>
                <c:pt idx="4227">
                  <c:v>-2372683.26167183</c:v>
                </c:pt>
                <c:pt idx="4228">
                  <c:v>-2372304.2318846402</c:v>
                </c:pt>
                <c:pt idx="4229">
                  <c:v>-2372304.2318846402</c:v>
                </c:pt>
                <c:pt idx="4230">
                  <c:v>-2372304.2318846402</c:v>
                </c:pt>
                <c:pt idx="4231">
                  <c:v>-2370590.71932045</c:v>
                </c:pt>
                <c:pt idx="4232">
                  <c:v>-2370590.71932045</c:v>
                </c:pt>
                <c:pt idx="4233">
                  <c:v>-2370590.71932045</c:v>
                </c:pt>
                <c:pt idx="4234">
                  <c:v>-2370590.71932045</c:v>
                </c:pt>
                <c:pt idx="4235">
                  <c:v>-2370590.71932045</c:v>
                </c:pt>
                <c:pt idx="4236">
                  <c:v>-2370590.71932045</c:v>
                </c:pt>
                <c:pt idx="4237">
                  <c:v>-2370590.71932045</c:v>
                </c:pt>
                <c:pt idx="4238">
                  <c:v>-2368647.3281334098</c:v>
                </c:pt>
                <c:pt idx="4239">
                  <c:v>-2368647.3281334098</c:v>
                </c:pt>
                <c:pt idx="4240">
                  <c:v>-2368123.93330826</c:v>
                </c:pt>
                <c:pt idx="4241">
                  <c:v>-2368123.93330826</c:v>
                </c:pt>
                <c:pt idx="4242">
                  <c:v>-2368123.93330826</c:v>
                </c:pt>
                <c:pt idx="4243">
                  <c:v>-2368123.93330826</c:v>
                </c:pt>
                <c:pt idx="4244">
                  <c:v>-2368123.93330826</c:v>
                </c:pt>
                <c:pt idx="4245">
                  <c:v>-2368123.93330826</c:v>
                </c:pt>
                <c:pt idx="4246">
                  <c:v>-2368123.93330826</c:v>
                </c:pt>
                <c:pt idx="4247">
                  <c:v>-2368123.93330826</c:v>
                </c:pt>
                <c:pt idx="4248">
                  <c:v>-2368123.93330826</c:v>
                </c:pt>
                <c:pt idx="4249">
                  <c:v>-2368123.93330826</c:v>
                </c:pt>
                <c:pt idx="4250">
                  <c:v>-2368123.93330826</c:v>
                </c:pt>
                <c:pt idx="4251">
                  <c:v>-2368123.93330826</c:v>
                </c:pt>
                <c:pt idx="4252">
                  <c:v>-2368123.93330826</c:v>
                </c:pt>
                <c:pt idx="4253">
                  <c:v>-2368123.93330826</c:v>
                </c:pt>
                <c:pt idx="4254">
                  <c:v>-2368123.93330826</c:v>
                </c:pt>
                <c:pt idx="4255">
                  <c:v>-2368123.93330826</c:v>
                </c:pt>
                <c:pt idx="4256">
                  <c:v>-2368123.93330826</c:v>
                </c:pt>
                <c:pt idx="4257">
                  <c:v>-2368123.93330826</c:v>
                </c:pt>
                <c:pt idx="4258">
                  <c:v>-2368123.93330826</c:v>
                </c:pt>
                <c:pt idx="4259">
                  <c:v>-2368123.93330826</c:v>
                </c:pt>
                <c:pt idx="4260">
                  <c:v>-2368123.93330826</c:v>
                </c:pt>
                <c:pt idx="4261">
                  <c:v>-2368123.93330826</c:v>
                </c:pt>
                <c:pt idx="4262">
                  <c:v>-2368123.93330826</c:v>
                </c:pt>
                <c:pt idx="4263">
                  <c:v>-2368123.93330826</c:v>
                </c:pt>
                <c:pt idx="4264">
                  <c:v>-2368123.93330826</c:v>
                </c:pt>
                <c:pt idx="4265">
                  <c:v>-2368123.93330826</c:v>
                </c:pt>
                <c:pt idx="4266">
                  <c:v>-2368123.93330826</c:v>
                </c:pt>
                <c:pt idx="4267">
                  <c:v>-2368123.93330826</c:v>
                </c:pt>
                <c:pt idx="4268">
                  <c:v>-2368123.93330826</c:v>
                </c:pt>
                <c:pt idx="4269">
                  <c:v>-2368123.93330826</c:v>
                </c:pt>
                <c:pt idx="4270">
                  <c:v>-2368123.93330826</c:v>
                </c:pt>
                <c:pt idx="4271">
                  <c:v>-2368123.93330826</c:v>
                </c:pt>
                <c:pt idx="4272">
                  <c:v>-2368123.93330826</c:v>
                </c:pt>
                <c:pt idx="4273">
                  <c:v>-2368123.93330826</c:v>
                </c:pt>
                <c:pt idx="4274">
                  <c:v>-2368123.93330826</c:v>
                </c:pt>
                <c:pt idx="4275">
                  <c:v>-2368123.93330826</c:v>
                </c:pt>
                <c:pt idx="4276">
                  <c:v>-2368123.93330826</c:v>
                </c:pt>
                <c:pt idx="4277">
                  <c:v>-2368123.93330826</c:v>
                </c:pt>
                <c:pt idx="4278">
                  <c:v>-2368123.93330826</c:v>
                </c:pt>
                <c:pt idx="4279">
                  <c:v>-2368123.93330826</c:v>
                </c:pt>
                <c:pt idx="4280">
                  <c:v>-2368123.93330826</c:v>
                </c:pt>
                <c:pt idx="4281">
                  <c:v>-2368123.93330826</c:v>
                </c:pt>
                <c:pt idx="4282">
                  <c:v>-2368123.93330826</c:v>
                </c:pt>
                <c:pt idx="4283">
                  <c:v>-2368123.93330826</c:v>
                </c:pt>
                <c:pt idx="4284">
                  <c:v>-2368123.93330826</c:v>
                </c:pt>
                <c:pt idx="4285">
                  <c:v>-2368123.93330826</c:v>
                </c:pt>
                <c:pt idx="4286">
                  <c:v>-2368123.93330826</c:v>
                </c:pt>
                <c:pt idx="4287">
                  <c:v>-2368123.93330826</c:v>
                </c:pt>
                <c:pt idx="4288">
                  <c:v>-2368123.93330826</c:v>
                </c:pt>
                <c:pt idx="4289">
                  <c:v>-2368123.93330826</c:v>
                </c:pt>
                <c:pt idx="4290">
                  <c:v>-2368123.93330826</c:v>
                </c:pt>
                <c:pt idx="4291">
                  <c:v>-2368123.93330826</c:v>
                </c:pt>
                <c:pt idx="4292">
                  <c:v>-2368123.93330826</c:v>
                </c:pt>
                <c:pt idx="4293">
                  <c:v>-2368123.93330826</c:v>
                </c:pt>
                <c:pt idx="4294">
                  <c:v>-2368123.93330826</c:v>
                </c:pt>
                <c:pt idx="4295">
                  <c:v>-2368123.93330826</c:v>
                </c:pt>
                <c:pt idx="4296">
                  <c:v>-2368123.93330826</c:v>
                </c:pt>
                <c:pt idx="4297">
                  <c:v>-2368123.93330826</c:v>
                </c:pt>
                <c:pt idx="4298">
                  <c:v>-2368123.93330826</c:v>
                </c:pt>
                <c:pt idx="4299">
                  <c:v>-2368123.93330826</c:v>
                </c:pt>
                <c:pt idx="4300">
                  <c:v>-2368123.93330826</c:v>
                </c:pt>
                <c:pt idx="4301">
                  <c:v>-2368123.93330826</c:v>
                </c:pt>
                <c:pt idx="4302">
                  <c:v>-2368123.93330826</c:v>
                </c:pt>
                <c:pt idx="4303">
                  <c:v>-2368123.93330826</c:v>
                </c:pt>
                <c:pt idx="4304">
                  <c:v>-2368123.93330826</c:v>
                </c:pt>
                <c:pt idx="4305">
                  <c:v>-2368123.93330826</c:v>
                </c:pt>
                <c:pt idx="4306">
                  <c:v>-2368123.93330826</c:v>
                </c:pt>
                <c:pt idx="4307">
                  <c:v>-2368123.93330826</c:v>
                </c:pt>
                <c:pt idx="4308">
                  <c:v>-2368123.93330826</c:v>
                </c:pt>
                <c:pt idx="4309">
                  <c:v>-2368123.93330826</c:v>
                </c:pt>
                <c:pt idx="4310">
                  <c:v>-2368123.93330826</c:v>
                </c:pt>
                <c:pt idx="4311">
                  <c:v>-2368123.93330826</c:v>
                </c:pt>
                <c:pt idx="4312">
                  <c:v>-2368123.93330826</c:v>
                </c:pt>
                <c:pt idx="4313">
                  <c:v>-2368123.93330826</c:v>
                </c:pt>
                <c:pt idx="4314">
                  <c:v>-2368123.93330826</c:v>
                </c:pt>
                <c:pt idx="4315">
                  <c:v>-2368123.93330826</c:v>
                </c:pt>
                <c:pt idx="4316">
                  <c:v>-2368123.93330826</c:v>
                </c:pt>
                <c:pt idx="4317">
                  <c:v>-2368123.93330826</c:v>
                </c:pt>
                <c:pt idx="4318">
                  <c:v>-2368123.93330826</c:v>
                </c:pt>
                <c:pt idx="4319">
                  <c:v>-2368123.93330826</c:v>
                </c:pt>
                <c:pt idx="4320">
                  <c:v>-2368123.93330826</c:v>
                </c:pt>
                <c:pt idx="4321">
                  <c:v>-2368123.93330826</c:v>
                </c:pt>
                <c:pt idx="4322">
                  <c:v>-2368123.93330826</c:v>
                </c:pt>
                <c:pt idx="4323">
                  <c:v>-2368123.93330826</c:v>
                </c:pt>
                <c:pt idx="4324">
                  <c:v>-2368123.93330826</c:v>
                </c:pt>
                <c:pt idx="4325">
                  <c:v>-2368123.93330826</c:v>
                </c:pt>
                <c:pt idx="4326">
                  <c:v>-2368123.93330826</c:v>
                </c:pt>
                <c:pt idx="4327">
                  <c:v>-2368123.93330826</c:v>
                </c:pt>
                <c:pt idx="4328">
                  <c:v>-2368123.93330826</c:v>
                </c:pt>
                <c:pt idx="4329">
                  <c:v>-2368123.93330826</c:v>
                </c:pt>
                <c:pt idx="4330">
                  <c:v>-2368123.93330826</c:v>
                </c:pt>
                <c:pt idx="4331">
                  <c:v>-2368123.93330826</c:v>
                </c:pt>
                <c:pt idx="4332">
                  <c:v>-2368123.93330826</c:v>
                </c:pt>
                <c:pt idx="4333">
                  <c:v>-2368123.93330826</c:v>
                </c:pt>
                <c:pt idx="4334">
                  <c:v>-2368123.93330826</c:v>
                </c:pt>
                <c:pt idx="4335">
                  <c:v>-2368123.93330826</c:v>
                </c:pt>
                <c:pt idx="4336">
                  <c:v>-2368123.93330826</c:v>
                </c:pt>
                <c:pt idx="4337">
                  <c:v>-2368123.93330826</c:v>
                </c:pt>
                <c:pt idx="4338">
                  <c:v>-2368123.93330826</c:v>
                </c:pt>
                <c:pt idx="4339">
                  <c:v>-2368123.93330826</c:v>
                </c:pt>
                <c:pt idx="4340">
                  <c:v>-2368123.93330826</c:v>
                </c:pt>
                <c:pt idx="4341">
                  <c:v>-2368123.93330826</c:v>
                </c:pt>
                <c:pt idx="4342">
                  <c:v>-2368123.93330826</c:v>
                </c:pt>
                <c:pt idx="4343">
                  <c:v>-2368123.93330826</c:v>
                </c:pt>
                <c:pt idx="4344">
                  <c:v>-2368123.93330826</c:v>
                </c:pt>
                <c:pt idx="4345">
                  <c:v>-2367159.1942420299</c:v>
                </c:pt>
                <c:pt idx="4346">
                  <c:v>-2367159.1942420299</c:v>
                </c:pt>
                <c:pt idx="4347">
                  <c:v>-2367159.1942420299</c:v>
                </c:pt>
                <c:pt idx="4348">
                  <c:v>-2367159.1942420299</c:v>
                </c:pt>
                <c:pt idx="4349">
                  <c:v>-2367159.1942420299</c:v>
                </c:pt>
                <c:pt idx="4350">
                  <c:v>-2367159.1942420299</c:v>
                </c:pt>
                <c:pt idx="4351">
                  <c:v>-2367159.1942420299</c:v>
                </c:pt>
                <c:pt idx="4352">
                  <c:v>-2364526.5342959398</c:v>
                </c:pt>
                <c:pt idx="4353">
                  <c:v>-2364526.5342959398</c:v>
                </c:pt>
                <c:pt idx="4354">
                  <c:v>-2364526.5342959398</c:v>
                </c:pt>
                <c:pt idx="4355">
                  <c:v>-2364526.5342959398</c:v>
                </c:pt>
                <c:pt idx="4356">
                  <c:v>-2357971.83717243</c:v>
                </c:pt>
                <c:pt idx="4357">
                  <c:v>-2357971.83717243</c:v>
                </c:pt>
                <c:pt idx="4358">
                  <c:v>-2357971.83717243</c:v>
                </c:pt>
                <c:pt idx="4359">
                  <c:v>-2357971.83717243</c:v>
                </c:pt>
                <c:pt idx="4360">
                  <c:v>-2357971.83717243</c:v>
                </c:pt>
                <c:pt idx="4361">
                  <c:v>-2357971.83717243</c:v>
                </c:pt>
                <c:pt idx="4362">
                  <c:v>-2357971.83717243</c:v>
                </c:pt>
                <c:pt idx="4363">
                  <c:v>-2357187.8524788399</c:v>
                </c:pt>
                <c:pt idx="4364">
                  <c:v>-2357187.8524788399</c:v>
                </c:pt>
                <c:pt idx="4365">
                  <c:v>-2357187.8524788399</c:v>
                </c:pt>
                <c:pt idx="4366">
                  <c:v>-2357187.8524788399</c:v>
                </c:pt>
                <c:pt idx="4367">
                  <c:v>-2357187.8524788399</c:v>
                </c:pt>
                <c:pt idx="4368">
                  <c:v>-2357187.8524788399</c:v>
                </c:pt>
                <c:pt idx="4369">
                  <c:v>-2357187.8524788399</c:v>
                </c:pt>
                <c:pt idx="4370">
                  <c:v>-2355466.9523296598</c:v>
                </c:pt>
                <c:pt idx="4371">
                  <c:v>-2354217.3925418099</c:v>
                </c:pt>
                <c:pt idx="4372">
                  <c:v>-2351876.4393913699</c:v>
                </c:pt>
                <c:pt idx="4373">
                  <c:v>-2351876.4393913699</c:v>
                </c:pt>
                <c:pt idx="4374">
                  <c:v>-2351876.4393913699</c:v>
                </c:pt>
                <c:pt idx="4375">
                  <c:v>-2345617.9741929602</c:v>
                </c:pt>
                <c:pt idx="4376">
                  <c:v>-2345617.9741929602</c:v>
                </c:pt>
                <c:pt idx="4377">
                  <c:v>-2339110.5033828798</c:v>
                </c:pt>
                <c:pt idx="4378">
                  <c:v>-2339110.5033828798</c:v>
                </c:pt>
                <c:pt idx="4379">
                  <c:v>-2339110.5033828798</c:v>
                </c:pt>
                <c:pt idx="4380">
                  <c:v>-2338821.8956216499</c:v>
                </c:pt>
                <c:pt idx="4381">
                  <c:v>-2338821.8956216499</c:v>
                </c:pt>
                <c:pt idx="4382">
                  <c:v>-2338821.8956216499</c:v>
                </c:pt>
                <c:pt idx="4383">
                  <c:v>-2338821.8956216499</c:v>
                </c:pt>
                <c:pt idx="4384">
                  <c:v>-2338821.8956216499</c:v>
                </c:pt>
                <c:pt idx="4385">
                  <c:v>-2338821.8956216499</c:v>
                </c:pt>
                <c:pt idx="4386">
                  <c:v>-2332164.4158302802</c:v>
                </c:pt>
                <c:pt idx="4387">
                  <c:v>-2332164.4158302802</c:v>
                </c:pt>
                <c:pt idx="4388">
                  <c:v>-2332164.4158302802</c:v>
                </c:pt>
                <c:pt idx="4389">
                  <c:v>-2332164.4158302802</c:v>
                </c:pt>
                <c:pt idx="4390">
                  <c:v>-2332164.4158302802</c:v>
                </c:pt>
                <c:pt idx="4391">
                  <c:v>-2332164.4158302802</c:v>
                </c:pt>
                <c:pt idx="4392">
                  <c:v>-2332164.4158302802</c:v>
                </c:pt>
                <c:pt idx="4393">
                  <c:v>-2332164.4158302802</c:v>
                </c:pt>
                <c:pt idx="4394">
                  <c:v>-2332164.4158302802</c:v>
                </c:pt>
                <c:pt idx="4395">
                  <c:v>-2332164.4158302802</c:v>
                </c:pt>
                <c:pt idx="4396">
                  <c:v>-2332164.4158302802</c:v>
                </c:pt>
                <c:pt idx="4397">
                  <c:v>-2332164.4158302802</c:v>
                </c:pt>
                <c:pt idx="4398">
                  <c:v>-2332164.4158302802</c:v>
                </c:pt>
                <c:pt idx="4399">
                  <c:v>-2332164.4158302802</c:v>
                </c:pt>
                <c:pt idx="4400">
                  <c:v>-2332164.4158302802</c:v>
                </c:pt>
                <c:pt idx="4401">
                  <c:v>-2332164.4158302802</c:v>
                </c:pt>
                <c:pt idx="4402">
                  <c:v>-2332164.4158302802</c:v>
                </c:pt>
                <c:pt idx="4403">
                  <c:v>-2332164.4158302802</c:v>
                </c:pt>
                <c:pt idx="4404">
                  <c:v>-2332164.4158302802</c:v>
                </c:pt>
                <c:pt idx="4405">
                  <c:v>-2332164.4158302802</c:v>
                </c:pt>
                <c:pt idx="4406">
                  <c:v>-2332164.4158302802</c:v>
                </c:pt>
                <c:pt idx="4407">
                  <c:v>-2332164.4158302802</c:v>
                </c:pt>
                <c:pt idx="4408">
                  <c:v>-2332164.4158302802</c:v>
                </c:pt>
                <c:pt idx="4409">
                  <c:v>-2332164.4158302802</c:v>
                </c:pt>
                <c:pt idx="4410">
                  <c:v>-2332164.4158302802</c:v>
                </c:pt>
                <c:pt idx="4411">
                  <c:v>-2332164.4158302802</c:v>
                </c:pt>
                <c:pt idx="4412">
                  <c:v>-2332164.4158302802</c:v>
                </c:pt>
                <c:pt idx="4413">
                  <c:v>-2332164.4158302802</c:v>
                </c:pt>
                <c:pt idx="4414">
                  <c:v>-2332164.4158302802</c:v>
                </c:pt>
                <c:pt idx="4415">
                  <c:v>-2332164.4158302802</c:v>
                </c:pt>
                <c:pt idx="4416">
                  <c:v>-2332164.4158302802</c:v>
                </c:pt>
                <c:pt idx="4417">
                  <c:v>-2332164.4158302802</c:v>
                </c:pt>
                <c:pt idx="4418">
                  <c:v>-2332164.4158302802</c:v>
                </c:pt>
                <c:pt idx="4419">
                  <c:v>-2332164.4158302802</c:v>
                </c:pt>
                <c:pt idx="4420">
                  <c:v>-2332164.4158302802</c:v>
                </c:pt>
                <c:pt idx="4421">
                  <c:v>-2328912.32108365</c:v>
                </c:pt>
                <c:pt idx="4422">
                  <c:v>-2328912.32108365</c:v>
                </c:pt>
                <c:pt idx="4423">
                  <c:v>-2328912.32108365</c:v>
                </c:pt>
                <c:pt idx="4424">
                  <c:v>-2328912.32108365</c:v>
                </c:pt>
                <c:pt idx="4425">
                  <c:v>-2328912.32108365</c:v>
                </c:pt>
                <c:pt idx="4426">
                  <c:v>-2328912.32108365</c:v>
                </c:pt>
                <c:pt idx="4427">
                  <c:v>-2328912.32108365</c:v>
                </c:pt>
                <c:pt idx="4428">
                  <c:v>-2328912.32108365</c:v>
                </c:pt>
                <c:pt idx="4429">
                  <c:v>-2328912.32108365</c:v>
                </c:pt>
                <c:pt idx="4430">
                  <c:v>-2328912.32108365</c:v>
                </c:pt>
                <c:pt idx="4431">
                  <c:v>-2328912.32108365</c:v>
                </c:pt>
                <c:pt idx="4432">
                  <c:v>-2328912.32108365</c:v>
                </c:pt>
                <c:pt idx="4433">
                  <c:v>-2328912.32108365</c:v>
                </c:pt>
                <c:pt idx="4434">
                  <c:v>-2328912.32108365</c:v>
                </c:pt>
                <c:pt idx="4435">
                  <c:v>-2328912.32108365</c:v>
                </c:pt>
                <c:pt idx="4436">
                  <c:v>-2328912.32108365</c:v>
                </c:pt>
                <c:pt idx="4437">
                  <c:v>-2328912.32108365</c:v>
                </c:pt>
                <c:pt idx="4438">
                  <c:v>-2328912.32108365</c:v>
                </c:pt>
                <c:pt idx="4439">
                  <c:v>-2328912.32108365</c:v>
                </c:pt>
                <c:pt idx="4440">
                  <c:v>-2328912.32108365</c:v>
                </c:pt>
                <c:pt idx="4441">
                  <c:v>-2328912.32108365</c:v>
                </c:pt>
                <c:pt idx="4442">
                  <c:v>-2328912.32108365</c:v>
                </c:pt>
                <c:pt idx="4443">
                  <c:v>-2328912.32108365</c:v>
                </c:pt>
                <c:pt idx="4444">
                  <c:v>-2328912.32108365</c:v>
                </c:pt>
                <c:pt idx="4445">
                  <c:v>-2328912.32108365</c:v>
                </c:pt>
                <c:pt idx="4446">
                  <c:v>-2328912.32108365</c:v>
                </c:pt>
                <c:pt idx="4447">
                  <c:v>-2328912.32108365</c:v>
                </c:pt>
                <c:pt idx="4448">
                  <c:v>-2328912.32108365</c:v>
                </c:pt>
                <c:pt idx="4449">
                  <c:v>-2328912.32108365</c:v>
                </c:pt>
                <c:pt idx="4450">
                  <c:v>-2328912.32108365</c:v>
                </c:pt>
                <c:pt idx="4451">
                  <c:v>-2328912.32108365</c:v>
                </c:pt>
                <c:pt idx="4452">
                  <c:v>-2328912.32108365</c:v>
                </c:pt>
                <c:pt idx="4453">
                  <c:v>-2328912.32108365</c:v>
                </c:pt>
                <c:pt idx="4454">
                  <c:v>-2328912.32108365</c:v>
                </c:pt>
                <c:pt idx="4455">
                  <c:v>-2328912.32108365</c:v>
                </c:pt>
                <c:pt idx="4456">
                  <c:v>-2328912.32108365</c:v>
                </c:pt>
                <c:pt idx="4457">
                  <c:v>-2328912.32108365</c:v>
                </c:pt>
                <c:pt idx="4458">
                  <c:v>-2328912.32108365</c:v>
                </c:pt>
                <c:pt idx="4459">
                  <c:v>-2328912.32108365</c:v>
                </c:pt>
                <c:pt idx="4460">
                  <c:v>-2328912.32108365</c:v>
                </c:pt>
                <c:pt idx="4461">
                  <c:v>-2328912.32108365</c:v>
                </c:pt>
                <c:pt idx="4462">
                  <c:v>-2328912.32108365</c:v>
                </c:pt>
                <c:pt idx="4463">
                  <c:v>-2328912.32108365</c:v>
                </c:pt>
                <c:pt idx="4464">
                  <c:v>-2328912.32108365</c:v>
                </c:pt>
                <c:pt idx="4465">
                  <c:v>-2328912.32108365</c:v>
                </c:pt>
                <c:pt idx="4466">
                  <c:v>-2328912.32108365</c:v>
                </c:pt>
                <c:pt idx="4467">
                  <c:v>-2328912.32108365</c:v>
                </c:pt>
                <c:pt idx="4468">
                  <c:v>-2328912.32108365</c:v>
                </c:pt>
                <c:pt idx="4469">
                  <c:v>-2328731.0804704302</c:v>
                </c:pt>
                <c:pt idx="4470">
                  <c:v>-2328731.0804704302</c:v>
                </c:pt>
                <c:pt idx="4471">
                  <c:v>-2323426.6076564998</c:v>
                </c:pt>
                <c:pt idx="4472">
                  <c:v>-2323426.6076564998</c:v>
                </c:pt>
                <c:pt idx="4473">
                  <c:v>-2323426.6076564998</c:v>
                </c:pt>
                <c:pt idx="4474">
                  <c:v>-2323426.6076564998</c:v>
                </c:pt>
                <c:pt idx="4475">
                  <c:v>-2323426.6076564998</c:v>
                </c:pt>
                <c:pt idx="4476">
                  <c:v>-2321949.2812485001</c:v>
                </c:pt>
                <c:pt idx="4477">
                  <c:v>-2318978.4484767602</c:v>
                </c:pt>
                <c:pt idx="4478">
                  <c:v>-2315112.2389700902</c:v>
                </c:pt>
                <c:pt idx="4479">
                  <c:v>-2315112.2389700902</c:v>
                </c:pt>
                <c:pt idx="4480">
                  <c:v>-2315112.2389700902</c:v>
                </c:pt>
                <c:pt idx="4481">
                  <c:v>-2315112.2389700902</c:v>
                </c:pt>
                <c:pt idx="4482">
                  <c:v>-2315112.2389700902</c:v>
                </c:pt>
                <c:pt idx="4483">
                  <c:v>-2315112.2389700902</c:v>
                </c:pt>
                <c:pt idx="4484">
                  <c:v>-2315112.2389700902</c:v>
                </c:pt>
                <c:pt idx="4485">
                  <c:v>-2315112.2389700902</c:v>
                </c:pt>
                <c:pt idx="4486">
                  <c:v>-2315112.2389700902</c:v>
                </c:pt>
                <c:pt idx="4487">
                  <c:v>-2312198.8137576301</c:v>
                </c:pt>
                <c:pt idx="4488">
                  <c:v>-2312198.8137576301</c:v>
                </c:pt>
                <c:pt idx="4489">
                  <c:v>-2311834.3050948498</c:v>
                </c:pt>
                <c:pt idx="4490">
                  <c:v>-2307085.5096781198</c:v>
                </c:pt>
                <c:pt idx="4491">
                  <c:v>-2307085.5096781198</c:v>
                </c:pt>
                <c:pt idx="4492">
                  <c:v>-2306691.0496558999</c:v>
                </c:pt>
                <c:pt idx="4493">
                  <c:v>-2306691.0496558999</c:v>
                </c:pt>
                <c:pt idx="4494">
                  <c:v>-2306691.0496558999</c:v>
                </c:pt>
                <c:pt idx="4495">
                  <c:v>-2306691.0496558999</c:v>
                </c:pt>
                <c:pt idx="4496">
                  <c:v>-2306691.0496558999</c:v>
                </c:pt>
                <c:pt idx="4497">
                  <c:v>-2306691.0496558999</c:v>
                </c:pt>
                <c:pt idx="4498">
                  <c:v>-2306691.0496558999</c:v>
                </c:pt>
                <c:pt idx="4499">
                  <c:v>-2305058.2347727702</c:v>
                </c:pt>
                <c:pt idx="4500">
                  <c:v>-2305058.2347727702</c:v>
                </c:pt>
                <c:pt idx="4501">
                  <c:v>-2305058.2347727702</c:v>
                </c:pt>
                <c:pt idx="4502">
                  <c:v>-2305058.2347727702</c:v>
                </c:pt>
                <c:pt idx="4503">
                  <c:v>-2305058.2347727702</c:v>
                </c:pt>
                <c:pt idx="4504">
                  <c:v>-2305058.2347727702</c:v>
                </c:pt>
                <c:pt idx="4505">
                  <c:v>-2305058.2347727702</c:v>
                </c:pt>
                <c:pt idx="4506">
                  <c:v>-2303216.0823321198</c:v>
                </c:pt>
                <c:pt idx="4507">
                  <c:v>-2303216.0823321198</c:v>
                </c:pt>
                <c:pt idx="4508">
                  <c:v>-2303216.0823321198</c:v>
                </c:pt>
                <c:pt idx="4509">
                  <c:v>-2303216.0823321198</c:v>
                </c:pt>
                <c:pt idx="4510">
                  <c:v>-2300290.9599671098</c:v>
                </c:pt>
                <c:pt idx="4511">
                  <c:v>-2297724.6797154201</c:v>
                </c:pt>
                <c:pt idx="4512">
                  <c:v>-2297724.6797154201</c:v>
                </c:pt>
                <c:pt idx="4513">
                  <c:v>-2297724.6797154201</c:v>
                </c:pt>
                <c:pt idx="4514">
                  <c:v>-2297724.6797154201</c:v>
                </c:pt>
                <c:pt idx="4515">
                  <c:v>-2297724.6797154201</c:v>
                </c:pt>
                <c:pt idx="4516">
                  <c:v>-2297724.6797154201</c:v>
                </c:pt>
                <c:pt idx="4517">
                  <c:v>-2297724.6797154201</c:v>
                </c:pt>
                <c:pt idx="4518">
                  <c:v>-2297724.6797154201</c:v>
                </c:pt>
                <c:pt idx="4519">
                  <c:v>-2297724.6797154201</c:v>
                </c:pt>
                <c:pt idx="4520">
                  <c:v>-2297724.6797154201</c:v>
                </c:pt>
                <c:pt idx="4521">
                  <c:v>-2297724.6797154201</c:v>
                </c:pt>
                <c:pt idx="4522">
                  <c:v>-2297724.6797154201</c:v>
                </c:pt>
                <c:pt idx="4523">
                  <c:v>-2297724.6797154201</c:v>
                </c:pt>
                <c:pt idx="4524">
                  <c:v>-2296283.9176518</c:v>
                </c:pt>
                <c:pt idx="4525">
                  <c:v>-2296283.9176518</c:v>
                </c:pt>
                <c:pt idx="4526">
                  <c:v>-2296283.9176518</c:v>
                </c:pt>
                <c:pt idx="4527">
                  <c:v>-2296283.9176518</c:v>
                </c:pt>
                <c:pt idx="4528">
                  <c:v>-2296283.9176518</c:v>
                </c:pt>
                <c:pt idx="4529">
                  <c:v>-2296283.9176518</c:v>
                </c:pt>
                <c:pt idx="4530">
                  <c:v>-2296283.9176518</c:v>
                </c:pt>
                <c:pt idx="4531">
                  <c:v>-2296283.9176518</c:v>
                </c:pt>
                <c:pt idx="4532">
                  <c:v>-2296283.9176518</c:v>
                </c:pt>
                <c:pt idx="4533">
                  <c:v>-2296283.9176518</c:v>
                </c:pt>
                <c:pt idx="4534">
                  <c:v>-2296283.9176518</c:v>
                </c:pt>
                <c:pt idx="4535">
                  <c:v>-2296283.9176518</c:v>
                </c:pt>
                <c:pt idx="4536">
                  <c:v>-2296283.9176518</c:v>
                </c:pt>
                <c:pt idx="4537">
                  <c:v>-2296283.9176518</c:v>
                </c:pt>
                <c:pt idx="4538">
                  <c:v>-2296283.9176518</c:v>
                </c:pt>
                <c:pt idx="4539">
                  <c:v>-2295952.5481534</c:v>
                </c:pt>
                <c:pt idx="4540">
                  <c:v>-2295952.5481534</c:v>
                </c:pt>
                <c:pt idx="4541">
                  <c:v>-2295952.5481534</c:v>
                </c:pt>
                <c:pt idx="4542">
                  <c:v>-2291780.0807754998</c:v>
                </c:pt>
                <c:pt idx="4543">
                  <c:v>-2290458.7660723901</c:v>
                </c:pt>
                <c:pt idx="4544">
                  <c:v>-2290458.7660723901</c:v>
                </c:pt>
                <c:pt idx="4545">
                  <c:v>-2289843.0172247202</c:v>
                </c:pt>
                <c:pt idx="4546">
                  <c:v>-2289843.0172247202</c:v>
                </c:pt>
                <c:pt idx="4547">
                  <c:v>-2289843.0172247202</c:v>
                </c:pt>
                <c:pt idx="4548">
                  <c:v>-2289843.0172247202</c:v>
                </c:pt>
                <c:pt idx="4549">
                  <c:v>-2289843.0172247202</c:v>
                </c:pt>
                <c:pt idx="4550">
                  <c:v>-2289843.0172247202</c:v>
                </c:pt>
                <c:pt idx="4551">
                  <c:v>-2288827.7304578698</c:v>
                </c:pt>
                <c:pt idx="4552">
                  <c:v>-2288827.7304578698</c:v>
                </c:pt>
                <c:pt idx="4553">
                  <c:v>-2288827.7304578698</c:v>
                </c:pt>
                <c:pt idx="4554">
                  <c:v>-2288827.7304578698</c:v>
                </c:pt>
                <c:pt idx="4555">
                  <c:v>-2284570.7913635401</c:v>
                </c:pt>
                <c:pt idx="4556">
                  <c:v>-2279849.5964386198</c:v>
                </c:pt>
                <c:pt idx="4557">
                  <c:v>-2279849.5964386198</c:v>
                </c:pt>
                <c:pt idx="4558">
                  <c:v>-2279849.5964386198</c:v>
                </c:pt>
                <c:pt idx="4559">
                  <c:v>-2279849.5964386198</c:v>
                </c:pt>
                <c:pt idx="4560">
                  <c:v>-2279849.5964386198</c:v>
                </c:pt>
                <c:pt idx="4561">
                  <c:v>-2279514.5089475298</c:v>
                </c:pt>
                <c:pt idx="4562">
                  <c:v>-2279514.5089475298</c:v>
                </c:pt>
                <c:pt idx="4563">
                  <c:v>-2279514.5089475298</c:v>
                </c:pt>
                <c:pt idx="4564">
                  <c:v>-2279514.5089475298</c:v>
                </c:pt>
                <c:pt idx="4565">
                  <c:v>-2275728.84092307</c:v>
                </c:pt>
                <c:pt idx="4566">
                  <c:v>-2275728.84092307</c:v>
                </c:pt>
                <c:pt idx="4567">
                  <c:v>-2275728.84092307</c:v>
                </c:pt>
                <c:pt idx="4568">
                  <c:v>-2273388.05769443</c:v>
                </c:pt>
                <c:pt idx="4569">
                  <c:v>-2273388.05769443</c:v>
                </c:pt>
                <c:pt idx="4570">
                  <c:v>-2269945.0153580299</c:v>
                </c:pt>
                <c:pt idx="4571">
                  <c:v>-2269843.2604767098</c:v>
                </c:pt>
                <c:pt idx="4572">
                  <c:v>-2269843.2604767098</c:v>
                </c:pt>
                <c:pt idx="4573">
                  <c:v>-2269843.2604767098</c:v>
                </c:pt>
                <c:pt idx="4574">
                  <c:v>-2269664.6298267399</c:v>
                </c:pt>
                <c:pt idx="4575">
                  <c:v>-2269664.6298267399</c:v>
                </c:pt>
                <c:pt idx="4576">
                  <c:v>-2268341.5064175599</c:v>
                </c:pt>
                <c:pt idx="4577">
                  <c:v>-2260341.5064175599</c:v>
                </c:pt>
                <c:pt idx="4578">
                  <c:v>-2260341.5064175599</c:v>
                </c:pt>
                <c:pt idx="4579">
                  <c:v>-2256269.7079454502</c:v>
                </c:pt>
                <c:pt idx="4580">
                  <c:v>-2256269.7079454502</c:v>
                </c:pt>
                <c:pt idx="4581">
                  <c:v>-2256269.7079454502</c:v>
                </c:pt>
                <c:pt idx="4582">
                  <c:v>-2256269.7079454502</c:v>
                </c:pt>
                <c:pt idx="4583">
                  <c:v>-2254005.7556761499</c:v>
                </c:pt>
                <c:pt idx="4584">
                  <c:v>-2254005.7556761499</c:v>
                </c:pt>
                <c:pt idx="4585">
                  <c:v>-2253035.3028852399</c:v>
                </c:pt>
                <c:pt idx="4586">
                  <c:v>-2253035.3028852399</c:v>
                </c:pt>
                <c:pt idx="4587">
                  <c:v>-2253035.3028852399</c:v>
                </c:pt>
                <c:pt idx="4588">
                  <c:v>-2253035.3028852399</c:v>
                </c:pt>
                <c:pt idx="4589">
                  <c:v>-2253035.3028852399</c:v>
                </c:pt>
                <c:pt idx="4590">
                  <c:v>-2253035.3028852399</c:v>
                </c:pt>
                <c:pt idx="4591">
                  <c:v>-2253035.3028852399</c:v>
                </c:pt>
                <c:pt idx="4592">
                  <c:v>-2253035.3028852399</c:v>
                </c:pt>
                <c:pt idx="4593">
                  <c:v>-2251092.1234905599</c:v>
                </c:pt>
                <c:pt idx="4594">
                  <c:v>-2251092.1234905599</c:v>
                </c:pt>
                <c:pt idx="4595">
                  <c:v>-2251092.1234905599</c:v>
                </c:pt>
                <c:pt idx="4596">
                  <c:v>-2251092.1234905599</c:v>
                </c:pt>
                <c:pt idx="4597">
                  <c:v>-2251092.1234905599</c:v>
                </c:pt>
                <c:pt idx="4598">
                  <c:v>-2251092.1234905599</c:v>
                </c:pt>
                <c:pt idx="4599">
                  <c:v>-2251092.1234905599</c:v>
                </c:pt>
                <c:pt idx="4600">
                  <c:v>-2251092.1234905599</c:v>
                </c:pt>
                <c:pt idx="4601">
                  <c:v>-2251092.1234905599</c:v>
                </c:pt>
                <c:pt idx="4602">
                  <c:v>-2251092.1234905599</c:v>
                </c:pt>
                <c:pt idx="4603">
                  <c:v>-2251092.1234905599</c:v>
                </c:pt>
                <c:pt idx="4604">
                  <c:v>-2251092.1234905599</c:v>
                </c:pt>
                <c:pt idx="4605">
                  <c:v>-2251092.1234905599</c:v>
                </c:pt>
                <c:pt idx="4606">
                  <c:v>-2251092.1234905599</c:v>
                </c:pt>
                <c:pt idx="4607">
                  <c:v>-2251092.1234905599</c:v>
                </c:pt>
                <c:pt idx="4608">
                  <c:v>-2251092.1234905599</c:v>
                </c:pt>
                <c:pt idx="4609">
                  <c:v>-2251092.1234905599</c:v>
                </c:pt>
                <c:pt idx="4610">
                  <c:v>-2251092.1234905599</c:v>
                </c:pt>
                <c:pt idx="4611">
                  <c:v>-2251092.1234905599</c:v>
                </c:pt>
                <c:pt idx="4612">
                  <c:v>-2250344.2119229799</c:v>
                </c:pt>
                <c:pt idx="4613">
                  <c:v>-2250344.2119229799</c:v>
                </c:pt>
                <c:pt idx="4614">
                  <c:v>-2248850.8706920599</c:v>
                </c:pt>
                <c:pt idx="4615">
                  <c:v>-2248850.8706920599</c:v>
                </c:pt>
                <c:pt idx="4616">
                  <c:v>-2248850.8706920599</c:v>
                </c:pt>
                <c:pt idx="4617">
                  <c:v>-2248850.8706920599</c:v>
                </c:pt>
                <c:pt idx="4618">
                  <c:v>-2248850.8706920599</c:v>
                </c:pt>
                <c:pt idx="4619">
                  <c:v>-2248850.8706920599</c:v>
                </c:pt>
                <c:pt idx="4620">
                  <c:v>-2248850.8706920599</c:v>
                </c:pt>
                <c:pt idx="4621">
                  <c:v>-2248850.8706920599</c:v>
                </c:pt>
                <c:pt idx="4622">
                  <c:v>-2248850.8706920599</c:v>
                </c:pt>
                <c:pt idx="4623">
                  <c:v>-2248850.8706920599</c:v>
                </c:pt>
                <c:pt idx="4624">
                  <c:v>-2248850.8706920599</c:v>
                </c:pt>
                <c:pt idx="4625">
                  <c:v>-2248850.8706920599</c:v>
                </c:pt>
                <c:pt idx="4626">
                  <c:v>-2248850.8706920599</c:v>
                </c:pt>
                <c:pt idx="4627">
                  <c:v>-2248850.8706920599</c:v>
                </c:pt>
                <c:pt idx="4628">
                  <c:v>-2248850.8706920599</c:v>
                </c:pt>
                <c:pt idx="4629">
                  <c:v>-2248850.8706920599</c:v>
                </c:pt>
                <c:pt idx="4630">
                  <c:v>-2248850.8706920599</c:v>
                </c:pt>
                <c:pt idx="4631">
                  <c:v>-2248850.8706920599</c:v>
                </c:pt>
                <c:pt idx="4632">
                  <c:v>-2248850.8706920599</c:v>
                </c:pt>
                <c:pt idx="4633">
                  <c:v>-2248850.8706920599</c:v>
                </c:pt>
                <c:pt idx="4634">
                  <c:v>-2248850.8706920599</c:v>
                </c:pt>
                <c:pt idx="4635">
                  <c:v>-2248850.8706920599</c:v>
                </c:pt>
                <c:pt idx="4636">
                  <c:v>-2248850.8706920599</c:v>
                </c:pt>
                <c:pt idx="4637">
                  <c:v>-2248850.8706920599</c:v>
                </c:pt>
                <c:pt idx="4638">
                  <c:v>-2248850.8706920599</c:v>
                </c:pt>
                <c:pt idx="4639">
                  <c:v>-2248850.8706920599</c:v>
                </c:pt>
                <c:pt idx="4640">
                  <c:v>-2248850.8706920599</c:v>
                </c:pt>
                <c:pt idx="4641">
                  <c:v>-2248850.8706920599</c:v>
                </c:pt>
                <c:pt idx="4642">
                  <c:v>-2248850.8706920599</c:v>
                </c:pt>
                <c:pt idx="4643">
                  <c:v>-2248850.8706920599</c:v>
                </c:pt>
                <c:pt idx="4644">
                  <c:v>-2248850.8706920599</c:v>
                </c:pt>
                <c:pt idx="4645">
                  <c:v>-2248850.8706920599</c:v>
                </c:pt>
                <c:pt idx="4646">
                  <c:v>-2248850.8706920599</c:v>
                </c:pt>
                <c:pt idx="4647">
                  <c:v>-2248850.8706920599</c:v>
                </c:pt>
                <c:pt idx="4648">
                  <c:v>-2248850.8706920599</c:v>
                </c:pt>
                <c:pt idx="4649">
                  <c:v>-2248850.8706920599</c:v>
                </c:pt>
                <c:pt idx="4650">
                  <c:v>-2248850.8706920599</c:v>
                </c:pt>
                <c:pt idx="4651">
                  <c:v>-2248850.8706920599</c:v>
                </c:pt>
                <c:pt idx="4652">
                  <c:v>-2248850.8706920599</c:v>
                </c:pt>
                <c:pt idx="4653">
                  <c:v>-2248850.8706920599</c:v>
                </c:pt>
                <c:pt idx="4654">
                  <c:v>-2248850.8706920599</c:v>
                </c:pt>
                <c:pt idx="4655">
                  <c:v>-2248850.8706920599</c:v>
                </c:pt>
                <c:pt idx="4656">
                  <c:v>-2248850.8706920599</c:v>
                </c:pt>
                <c:pt idx="4657">
                  <c:v>-2248850.8706920599</c:v>
                </c:pt>
                <c:pt idx="4658">
                  <c:v>-2248850.8706920599</c:v>
                </c:pt>
                <c:pt idx="4659">
                  <c:v>-2248850.8706920599</c:v>
                </c:pt>
                <c:pt idx="4660">
                  <c:v>-2248850.8706920599</c:v>
                </c:pt>
                <c:pt idx="4661">
                  <c:v>-2248850.8706920599</c:v>
                </c:pt>
                <c:pt idx="4662">
                  <c:v>-2248850.8706920599</c:v>
                </c:pt>
                <c:pt idx="4663">
                  <c:v>-2248850.8706920599</c:v>
                </c:pt>
                <c:pt idx="4664">
                  <c:v>-2248850.8706920599</c:v>
                </c:pt>
                <c:pt idx="4665">
                  <c:v>-2248850.8706920599</c:v>
                </c:pt>
                <c:pt idx="4666">
                  <c:v>-2248850.8706920599</c:v>
                </c:pt>
                <c:pt idx="4667">
                  <c:v>-2248850.8706920599</c:v>
                </c:pt>
                <c:pt idx="4668">
                  <c:v>-2248850.8706920599</c:v>
                </c:pt>
                <c:pt idx="4669">
                  <c:v>-2248850.8706920599</c:v>
                </c:pt>
                <c:pt idx="4670">
                  <c:v>-2248850.8706920599</c:v>
                </c:pt>
                <c:pt idx="4671">
                  <c:v>-2248850.8706920599</c:v>
                </c:pt>
                <c:pt idx="4672">
                  <c:v>-2248850.8706920599</c:v>
                </c:pt>
                <c:pt idx="4673">
                  <c:v>-2248850.8706920599</c:v>
                </c:pt>
                <c:pt idx="4674">
                  <c:v>-2248850.8706920599</c:v>
                </c:pt>
                <c:pt idx="4675">
                  <c:v>-2248850.8706920599</c:v>
                </c:pt>
                <c:pt idx="4676">
                  <c:v>-2248850.8706920599</c:v>
                </c:pt>
                <c:pt idx="4677">
                  <c:v>-2248850.8706920599</c:v>
                </c:pt>
                <c:pt idx="4678">
                  <c:v>-2248850.8706920599</c:v>
                </c:pt>
                <c:pt idx="4679">
                  <c:v>-2248850.8706920599</c:v>
                </c:pt>
                <c:pt idx="4680">
                  <c:v>-2248850.8706920599</c:v>
                </c:pt>
                <c:pt idx="4681">
                  <c:v>-2248850.8706920599</c:v>
                </c:pt>
                <c:pt idx="4682">
                  <c:v>-2248850.8706920599</c:v>
                </c:pt>
                <c:pt idx="4683">
                  <c:v>-2248850.8706920599</c:v>
                </c:pt>
                <c:pt idx="4684">
                  <c:v>-2248850.8706920599</c:v>
                </c:pt>
                <c:pt idx="4685">
                  <c:v>-2248850.8706920599</c:v>
                </c:pt>
                <c:pt idx="4686">
                  <c:v>-2248850.8706920599</c:v>
                </c:pt>
                <c:pt idx="4687">
                  <c:v>-2248850.8706920599</c:v>
                </c:pt>
                <c:pt idx="4688">
                  <c:v>-2248850.8706920599</c:v>
                </c:pt>
                <c:pt idx="4689">
                  <c:v>-2248850.8706920599</c:v>
                </c:pt>
                <c:pt idx="4690">
                  <c:v>-2248850.8706920599</c:v>
                </c:pt>
                <c:pt idx="4691">
                  <c:v>-2248850.8706920599</c:v>
                </c:pt>
                <c:pt idx="4692">
                  <c:v>-2248850.8706920599</c:v>
                </c:pt>
                <c:pt idx="4693">
                  <c:v>-2248850.8706920599</c:v>
                </c:pt>
                <c:pt idx="4694">
                  <c:v>-2248850.8706920599</c:v>
                </c:pt>
                <c:pt idx="4695">
                  <c:v>-2248850.8706920599</c:v>
                </c:pt>
                <c:pt idx="4696">
                  <c:v>-2248850.8706920599</c:v>
                </c:pt>
                <c:pt idx="4697">
                  <c:v>-2248850.8706920599</c:v>
                </c:pt>
                <c:pt idx="4698">
                  <c:v>-2248850.8706920599</c:v>
                </c:pt>
                <c:pt idx="4699">
                  <c:v>-2248850.8706920599</c:v>
                </c:pt>
                <c:pt idx="4700">
                  <c:v>-2248850.8706920599</c:v>
                </c:pt>
                <c:pt idx="4701">
                  <c:v>-2248850.8706920599</c:v>
                </c:pt>
                <c:pt idx="4702">
                  <c:v>-2248850.8706920599</c:v>
                </c:pt>
                <c:pt idx="4703">
                  <c:v>-2248850.8706920599</c:v>
                </c:pt>
                <c:pt idx="4704">
                  <c:v>-2248850.8706920599</c:v>
                </c:pt>
                <c:pt idx="4705">
                  <c:v>-2248850.8706920599</c:v>
                </c:pt>
                <c:pt idx="4706">
                  <c:v>-2248850.8706920599</c:v>
                </c:pt>
                <c:pt idx="4707">
                  <c:v>-2248850.8706920599</c:v>
                </c:pt>
                <c:pt idx="4708">
                  <c:v>-2248850.8706920599</c:v>
                </c:pt>
                <c:pt idx="4709">
                  <c:v>-2248850.8706920599</c:v>
                </c:pt>
                <c:pt idx="4710">
                  <c:v>-2248850.8706920599</c:v>
                </c:pt>
                <c:pt idx="4711">
                  <c:v>-2247488.1637458201</c:v>
                </c:pt>
                <c:pt idx="4712">
                  <c:v>-2247488.1637458201</c:v>
                </c:pt>
                <c:pt idx="4713">
                  <c:v>-2247488.1637458201</c:v>
                </c:pt>
                <c:pt idx="4714">
                  <c:v>-2247488.1637458201</c:v>
                </c:pt>
                <c:pt idx="4715">
                  <c:v>-2247488.1637458201</c:v>
                </c:pt>
                <c:pt idx="4716">
                  <c:v>-2247488.1637458201</c:v>
                </c:pt>
                <c:pt idx="4717">
                  <c:v>-2247488.1637458201</c:v>
                </c:pt>
                <c:pt idx="4718">
                  <c:v>-2241532.5425721598</c:v>
                </c:pt>
                <c:pt idx="4719">
                  <c:v>-2241532.5425721598</c:v>
                </c:pt>
                <c:pt idx="4720">
                  <c:v>-2241532.5425721598</c:v>
                </c:pt>
                <c:pt idx="4721">
                  <c:v>-2241532.5425721598</c:v>
                </c:pt>
                <c:pt idx="4722">
                  <c:v>-2241532.5425721598</c:v>
                </c:pt>
                <c:pt idx="4723">
                  <c:v>-2241532.5425721598</c:v>
                </c:pt>
                <c:pt idx="4724">
                  <c:v>-2241532.5425721598</c:v>
                </c:pt>
                <c:pt idx="4725">
                  <c:v>-2241532.5425721598</c:v>
                </c:pt>
                <c:pt idx="4726">
                  <c:v>-2241532.5425721598</c:v>
                </c:pt>
                <c:pt idx="4727">
                  <c:v>-2237398.8285342702</c:v>
                </c:pt>
                <c:pt idx="4728">
                  <c:v>-2236211.5450531398</c:v>
                </c:pt>
                <c:pt idx="4729">
                  <c:v>-2236211.5450531398</c:v>
                </c:pt>
                <c:pt idx="4730">
                  <c:v>-2236211.5450531398</c:v>
                </c:pt>
                <c:pt idx="4731">
                  <c:v>-2236211.5450531398</c:v>
                </c:pt>
                <c:pt idx="4732">
                  <c:v>-2236211.5450531398</c:v>
                </c:pt>
                <c:pt idx="4733">
                  <c:v>-2236211.5450531398</c:v>
                </c:pt>
                <c:pt idx="4734">
                  <c:v>-2233891.7220429098</c:v>
                </c:pt>
                <c:pt idx="4735">
                  <c:v>-2233891.7220429098</c:v>
                </c:pt>
                <c:pt idx="4736">
                  <c:v>-2233891.7220429098</c:v>
                </c:pt>
                <c:pt idx="4737">
                  <c:v>-2233891.7220429098</c:v>
                </c:pt>
                <c:pt idx="4738">
                  <c:v>-2233891.7220429098</c:v>
                </c:pt>
                <c:pt idx="4739">
                  <c:v>-2233891.7220429098</c:v>
                </c:pt>
                <c:pt idx="4740">
                  <c:v>-2233891.7220429098</c:v>
                </c:pt>
                <c:pt idx="4741">
                  <c:v>-2233891.7220429098</c:v>
                </c:pt>
                <c:pt idx="4742">
                  <c:v>-2233891.7220429098</c:v>
                </c:pt>
                <c:pt idx="4743">
                  <c:v>-2233891.7220429098</c:v>
                </c:pt>
                <c:pt idx="4744">
                  <c:v>-2233891.7220429098</c:v>
                </c:pt>
                <c:pt idx="4745">
                  <c:v>-2233891.7220429098</c:v>
                </c:pt>
                <c:pt idx="4746">
                  <c:v>-2233891.7220429098</c:v>
                </c:pt>
                <c:pt idx="4747">
                  <c:v>-2233891.7220429098</c:v>
                </c:pt>
                <c:pt idx="4748">
                  <c:v>-2233891.7220429098</c:v>
                </c:pt>
                <c:pt idx="4749">
                  <c:v>-2233891.7220429098</c:v>
                </c:pt>
                <c:pt idx="4750">
                  <c:v>-2233891.7220429098</c:v>
                </c:pt>
                <c:pt idx="4751">
                  <c:v>-2233891.7220429098</c:v>
                </c:pt>
                <c:pt idx="4752">
                  <c:v>-2233891.7220429098</c:v>
                </c:pt>
                <c:pt idx="4753">
                  <c:v>-2233891.7220429098</c:v>
                </c:pt>
                <c:pt idx="4754">
                  <c:v>-2233891.7220429098</c:v>
                </c:pt>
                <c:pt idx="4755">
                  <c:v>-2233891.7220429098</c:v>
                </c:pt>
                <c:pt idx="4756">
                  <c:v>-2229024.8115355698</c:v>
                </c:pt>
                <c:pt idx="4757">
                  <c:v>-2229024.8115355698</c:v>
                </c:pt>
                <c:pt idx="4758">
                  <c:v>-2229024.8115355698</c:v>
                </c:pt>
                <c:pt idx="4759">
                  <c:v>-2229024.8115355698</c:v>
                </c:pt>
                <c:pt idx="4760">
                  <c:v>-2229024.8115355698</c:v>
                </c:pt>
                <c:pt idx="4761">
                  <c:v>-2229024.8115355698</c:v>
                </c:pt>
                <c:pt idx="4762">
                  <c:v>-2229024.8115355698</c:v>
                </c:pt>
                <c:pt idx="4763">
                  <c:v>-2229024.8115355698</c:v>
                </c:pt>
                <c:pt idx="4764">
                  <c:v>-2229024.8115355698</c:v>
                </c:pt>
                <c:pt idx="4765">
                  <c:v>-2228815.58679908</c:v>
                </c:pt>
                <c:pt idx="4766">
                  <c:v>-2228815.58679908</c:v>
                </c:pt>
                <c:pt idx="4767">
                  <c:v>-2228815.58679908</c:v>
                </c:pt>
                <c:pt idx="4768">
                  <c:v>-2228251.6062813401</c:v>
                </c:pt>
                <c:pt idx="4769">
                  <c:v>-2228251.6062813401</c:v>
                </c:pt>
                <c:pt idx="4770">
                  <c:v>-2228251.6062813401</c:v>
                </c:pt>
                <c:pt idx="4771">
                  <c:v>-2226413.7414527298</c:v>
                </c:pt>
                <c:pt idx="4772">
                  <c:v>-2226413.7414527298</c:v>
                </c:pt>
                <c:pt idx="4773">
                  <c:v>-2226413.7414527298</c:v>
                </c:pt>
                <c:pt idx="4774">
                  <c:v>-2226051.4467434799</c:v>
                </c:pt>
                <c:pt idx="4775">
                  <c:v>-2226051.4467434799</c:v>
                </c:pt>
                <c:pt idx="4776">
                  <c:v>-2226051.4467434799</c:v>
                </c:pt>
                <c:pt idx="4777">
                  <c:v>-2226051.4467434799</c:v>
                </c:pt>
                <c:pt idx="4778">
                  <c:v>-2226051.4467434799</c:v>
                </c:pt>
                <c:pt idx="4779">
                  <c:v>-2225325.5673076701</c:v>
                </c:pt>
                <c:pt idx="4780">
                  <c:v>-2225325.5673076701</c:v>
                </c:pt>
                <c:pt idx="4781">
                  <c:v>-2221225.1006816998</c:v>
                </c:pt>
                <c:pt idx="4782">
                  <c:v>-2221225.1006816998</c:v>
                </c:pt>
                <c:pt idx="4783">
                  <c:v>-2221225.1006816998</c:v>
                </c:pt>
                <c:pt idx="4784">
                  <c:v>-2221225.1006816998</c:v>
                </c:pt>
                <c:pt idx="4785">
                  <c:v>-2221225.1006816998</c:v>
                </c:pt>
                <c:pt idx="4786">
                  <c:v>-2221225.1006816998</c:v>
                </c:pt>
                <c:pt idx="4787">
                  <c:v>-2221225.1006816998</c:v>
                </c:pt>
                <c:pt idx="4788">
                  <c:v>-2221225.1006816998</c:v>
                </c:pt>
                <c:pt idx="4789">
                  <c:v>-2221225.1006816998</c:v>
                </c:pt>
                <c:pt idx="4790">
                  <c:v>-2221225.1006816998</c:v>
                </c:pt>
                <c:pt idx="4791">
                  <c:v>-2221225.1006816998</c:v>
                </c:pt>
                <c:pt idx="4792">
                  <c:v>-2221225.1006816998</c:v>
                </c:pt>
                <c:pt idx="4793">
                  <c:v>-2221225.1006816998</c:v>
                </c:pt>
                <c:pt idx="4794">
                  <c:v>-2221225.1006816998</c:v>
                </c:pt>
                <c:pt idx="4795">
                  <c:v>-2221225.1006816998</c:v>
                </c:pt>
                <c:pt idx="4796">
                  <c:v>-2221225.1006816998</c:v>
                </c:pt>
                <c:pt idx="4797">
                  <c:v>-2221225.1006816998</c:v>
                </c:pt>
                <c:pt idx="4798">
                  <c:v>-2221150.6251262501</c:v>
                </c:pt>
                <c:pt idx="4799">
                  <c:v>-2221150.6251262501</c:v>
                </c:pt>
                <c:pt idx="4800">
                  <c:v>-2221150.6251262501</c:v>
                </c:pt>
                <c:pt idx="4801">
                  <c:v>-2221150.6251262501</c:v>
                </c:pt>
                <c:pt idx="4802">
                  <c:v>-2221150.6251262501</c:v>
                </c:pt>
                <c:pt idx="4803">
                  <c:v>-2221150.6251262501</c:v>
                </c:pt>
                <c:pt idx="4804">
                  <c:v>-2221150.6251262501</c:v>
                </c:pt>
                <c:pt idx="4805">
                  <c:v>-2221150.6251262501</c:v>
                </c:pt>
                <c:pt idx="4806">
                  <c:v>-2221150.6251262501</c:v>
                </c:pt>
                <c:pt idx="4807">
                  <c:v>-2221150.6251262501</c:v>
                </c:pt>
                <c:pt idx="4808">
                  <c:v>-2221150.6251262501</c:v>
                </c:pt>
                <c:pt idx="4809">
                  <c:v>-2221150.6251262501</c:v>
                </c:pt>
                <c:pt idx="4810">
                  <c:v>-2221150.6251262501</c:v>
                </c:pt>
                <c:pt idx="4811">
                  <c:v>-2221150.6251262501</c:v>
                </c:pt>
                <c:pt idx="4812">
                  <c:v>-2221150.6251262501</c:v>
                </c:pt>
                <c:pt idx="4813">
                  <c:v>-2221150.6251262501</c:v>
                </c:pt>
                <c:pt idx="4814">
                  <c:v>-2221150.6251262501</c:v>
                </c:pt>
                <c:pt idx="4815">
                  <c:v>-2219329.0026853401</c:v>
                </c:pt>
                <c:pt idx="4816">
                  <c:v>-2218193.4308610898</c:v>
                </c:pt>
                <c:pt idx="4817">
                  <c:v>-2218193.4308610898</c:v>
                </c:pt>
                <c:pt idx="4818">
                  <c:v>-2218193.4308610898</c:v>
                </c:pt>
                <c:pt idx="4819">
                  <c:v>-2218193.4308610898</c:v>
                </c:pt>
                <c:pt idx="4820">
                  <c:v>-2216556.3094156999</c:v>
                </c:pt>
                <c:pt idx="4821">
                  <c:v>-2216556.3094156999</c:v>
                </c:pt>
                <c:pt idx="4822">
                  <c:v>-2216556.3094156999</c:v>
                </c:pt>
                <c:pt idx="4823">
                  <c:v>-2216556.3094156999</c:v>
                </c:pt>
                <c:pt idx="4824">
                  <c:v>-2216556.3094156999</c:v>
                </c:pt>
                <c:pt idx="4825">
                  <c:v>-2216556.3094156999</c:v>
                </c:pt>
                <c:pt idx="4826">
                  <c:v>-2216556.3094156999</c:v>
                </c:pt>
                <c:pt idx="4827">
                  <c:v>-2216556.3094156999</c:v>
                </c:pt>
                <c:pt idx="4828">
                  <c:v>-2216556.3094156999</c:v>
                </c:pt>
                <c:pt idx="4829">
                  <c:v>-2216556.3094156999</c:v>
                </c:pt>
                <c:pt idx="4830">
                  <c:v>-2216556.3094156999</c:v>
                </c:pt>
                <c:pt idx="4831">
                  <c:v>-2216556.3094156999</c:v>
                </c:pt>
                <c:pt idx="4832">
                  <c:v>-2216556.3094156999</c:v>
                </c:pt>
                <c:pt idx="4833">
                  <c:v>-2216556.3094156999</c:v>
                </c:pt>
                <c:pt idx="4834">
                  <c:v>-2216556.3094156999</c:v>
                </c:pt>
                <c:pt idx="4835">
                  <c:v>-2216556.3094156999</c:v>
                </c:pt>
                <c:pt idx="4836">
                  <c:v>-2216556.3094156999</c:v>
                </c:pt>
                <c:pt idx="4837">
                  <c:v>-2216556.3094156999</c:v>
                </c:pt>
                <c:pt idx="4838">
                  <c:v>-2216556.3094156999</c:v>
                </c:pt>
                <c:pt idx="4839">
                  <c:v>-2216556.3094156999</c:v>
                </c:pt>
                <c:pt idx="4840">
                  <c:v>-2216556.3094156999</c:v>
                </c:pt>
                <c:pt idx="4841">
                  <c:v>-2216556.3094156999</c:v>
                </c:pt>
                <c:pt idx="4842">
                  <c:v>-2216556.3094156999</c:v>
                </c:pt>
                <c:pt idx="4843">
                  <c:v>-2216556.3094156999</c:v>
                </c:pt>
                <c:pt idx="4844">
                  <c:v>-2216556.3094156999</c:v>
                </c:pt>
                <c:pt idx="4845">
                  <c:v>-2216556.3094156999</c:v>
                </c:pt>
                <c:pt idx="4846">
                  <c:v>-2216556.3094156999</c:v>
                </c:pt>
                <c:pt idx="4847">
                  <c:v>-2216556.3094156999</c:v>
                </c:pt>
                <c:pt idx="4848">
                  <c:v>-2216556.3094156999</c:v>
                </c:pt>
                <c:pt idx="4849">
                  <c:v>-2216556.3094156999</c:v>
                </c:pt>
                <c:pt idx="4850">
                  <c:v>-2216556.3094156999</c:v>
                </c:pt>
                <c:pt idx="4851">
                  <c:v>-2216556.3094156999</c:v>
                </c:pt>
                <c:pt idx="4852">
                  <c:v>-2216556.3094156999</c:v>
                </c:pt>
                <c:pt idx="4853">
                  <c:v>-2216556.3094156999</c:v>
                </c:pt>
                <c:pt idx="4854">
                  <c:v>-2216556.3094156999</c:v>
                </c:pt>
                <c:pt idx="4855">
                  <c:v>-2216556.3094156999</c:v>
                </c:pt>
                <c:pt idx="4856">
                  <c:v>-2216556.3094156999</c:v>
                </c:pt>
                <c:pt idx="4857">
                  <c:v>-2216556.3094156999</c:v>
                </c:pt>
                <c:pt idx="4858">
                  <c:v>-2216556.3094156999</c:v>
                </c:pt>
                <c:pt idx="4859">
                  <c:v>-2216556.3094156999</c:v>
                </c:pt>
                <c:pt idx="4860">
                  <c:v>-2213995.7305662399</c:v>
                </c:pt>
                <c:pt idx="4861">
                  <c:v>-2213995.7305662399</c:v>
                </c:pt>
                <c:pt idx="4862">
                  <c:v>-2213995.7305662399</c:v>
                </c:pt>
                <c:pt idx="4863">
                  <c:v>-2213995.7305662399</c:v>
                </c:pt>
                <c:pt idx="4864">
                  <c:v>-2213995.7305662399</c:v>
                </c:pt>
                <c:pt idx="4865">
                  <c:v>-2213995.7305662399</c:v>
                </c:pt>
                <c:pt idx="4866">
                  <c:v>-2213995.7305662399</c:v>
                </c:pt>
                <c:pt idx="4867">
                  <c:v>-2213995.7305662399</c:v>
                </c:pt>
                <c:pt idx="4868">
                  <c:v>-2213995.7305662399</c:v>
                </c:pt>
                <c:pt idx="4869">
                  <c:v>-2213995.7305662399</c:v>
                </c:pt>
                <c:pt idx="4870">
                  <c:v>-2213995.7305662399</c:v>
                </c:pt>
                <c:pt idx="4871">
                  <c:v>-2213995.7305662399</c:v>
                </c:pt>
                <c:pt idx="4872">
                  <c:v>-2213995.7305662399</c:v>
                </c:pt>
                <c:pt idx="4873">
                  <c:v>-2213037.1607834199</c:v>
                </c:pt>
                <c:pt idx="4874">
                  <c:v>-2212423.0367882499</c:v>
                </c:pt>
                <c:pt idx="4875">
                  <c:v>-2212423.0367882499</c:v>
                </c:pt>
                <c:pt idx="4876">
                  <c:v>-2212423.0367882499</c:v>
                </c:pt>
                <c:pt idx="4877">
                  <c:v>-2212423.0367882499</c:v>
                </c:pt>
                <c:pt idx="4878">
                  <c:v>-2212423.0367882499</c:v>
                </c:pt>
                <c:pt idx="4879">
                  <c:v>-2212423.0367882499</c:v>
                </c:pt>
                <c:pt idx="4880">
                  <c:v>-2212423.0367882499</c:v>
                </c:pt>
                <c:pt idx="4881">
                  <c:v>-2212423.0367882499</c:v>
                </c:pt>
                <c:pt idx="4882">
                  <c:v>-2212423.0367882499</c:v>
                </c:pt>
                <c:pt idx="4883">
                  <c:v>-2212423.0367882499</c:v>
                </c:pt>
                <c:pt idx="4884">
                  <c:v>-2212423.0367882499</c:v>
                </c:pt>
                <c:pt idx="4885">
                  <c:v>-2212423.0367882499</c:v>
                </c:pt>
                <c:pt idx="4886">
                  <c:v>-2212423.0367882499</c:v>
                </c:pt>
                <c:pt idx="4887">
                  <c:v>-2212423.0367882499</c:v>
                </c:pt>
                <c:pt idx="4888">
                  <c:v>-2212423.0367882499</c:v>
                </c:pt>
                <c:pt idx="4889">
                  <c:v>-2212423.0367882499</c:v>
                </c:pt>
                <c:pt idx="4890">
                  <c:v>-2212423.0367882499</c:v>
                </c:pt>
                <c:pt idx="4891">
                  <c:v>-2212423.0367882499</c:v>
                </c:pt>
                <c:pt idx="4892">
                  <c:v>-2212423.0367882499</c:v>
                </c:pt>
                <c:pt idx="4893">
                  <c:v>-2212423.0367882499</c:v>
                </c:pt>
                <c:pt idx="4894">
                  <c:v>-2212423.0367882499</c:v>
                </c:pt>
                <c:pt idx="4895">
                  <c:v>-2212423.0367882499</c:v>
                </c:pt>
                <c:pt idx="4896">
                  <c:v>-2212423.0367882499</c:v>
                </c:pt>
                <c:pt idx="4897">
                  <c:v>-2212423.0367882499</c:v>
                </c:pt>
                <c:pt idx="4898">
                  <c:v>-2212423.0367882499</c:v>
                </c:pt>
                <c:pt idx="4899">
                  <c:v>-2212423.0367882499</c:v>
                </c:pt>
                <c:pt idx="4900">
                  <c:v>-2212423.0367882499</c:v>
                </c:pt>
                <c:pt idx="4901">
                  <c:v>-2212423.0367882499</c:v>
                </c:pt>
                <c:pt idx="4902">
                  <c:v>-2212423.0367882499</c:v>
                </c:pt>
                <c:pt idx="4903">
                  <c:v>-2212423.0367882499</c:v>
                </c:pt>
                <c:pt idx="4904">
                  <c:v>-2212423.0367882499</c:v>
                </c:pt>
                <c:pt idx="4905">
                  <c:v>-2212423.0367882499</c:v>
                </c:pt>
                <c:pt idx="4906">
                  <c:v>-2212423.0367882499</c:v>
                </c:pt>
                <c:pt idx="4907">
                  <c:v>-2212423.0367882499</c:v>
                </c:pt>
                <c:pt idx="4908">
                  <c:v>-2212423.0367882499</c:v>
                </c:pt>
                <c:pt idx="4909">
                  <c:v>-2212423.0367882499</c:v>
                </c:pt>
                <c:pt idx="4910">
                  <c:v>-2212423.0367882499</c:v>
                </c:pt>
                <c:pt idx="4911">
                  <c:v>-2212423.0367882499</c:v>
                </c:pt>
                <c:pt idx="4912">
                  <c:v>-2212423.0367882499</c:v>
                </c:pt>
                <c:pt idx="4913">
                  <c:v>-2212423.0367882499</c:v>
                </c:pt>
                <c:pt idx="4914">
                  <c:v>-2212423.0367882499</c:v>
                </c:pt>
                <c:pt idx="4915">
                  <c:v>-2212423.0367882499</c:v>
                </c:pt>
                <c:pt idx="4916">
                  <c:v>-2212423.0367882499</c:v>
                </c:pt>
                <c:pt idx="4917">
                  <c:v>-2212423.0367882499</c:v>
                </c:pt>
                <c:pt idx="4918">
                  <c:v>-2212423.0367882499</c:v>
                </c:pt>
                <c:pt idx="4919">
                  <c:v>-2212423.0367882499</c:v>
                </c:pt>
                <c:pt idx="4920">
                  <c:v>-2212423.0367882499</c:v>
                </c:pt>
                <c:pt idx="4921">
                  <c:v>-2212423.0367882499</c:v>
                </c:pt>
                <c:pt idx="4922">
                  <c:v>-2212423.0367882499</c:v>
                </c:pt>
                <c:pt idx="4923">
                  <c:v>-2212423.0367882499</c:v>
                </c:pt>
                <c:pt idx="4924">
                  <c:v>-2212423.0367882499</c:v>
                </c:pt>
                <c:pt idx="4925">
                  <c:v>-2212423.0367882499</c:v>
                </c:pt>
                <c:pt idx="4926">
                  <c:v>-2212423.0367882499</c:v>
                </c:pt>
                <c:pt idx="4927">
                  <c:v>-2212423.0367882499</c:v>
                </c:pt>
                <c:pt idx="4928">
                  <c:v>-2212423.0367882499</c:v>
                </c:pt>
                <c:pt idx="4929">
                  <c:v>-2212423.0367882499</c:v>
                </c:pt>
                <c:pt idx="4930">
                  <c:v>-2212423.0367882499</c:v>
                </c:pt>
                <c:pt idx="4931">
                  <c:v>-2212423.0367882499</c:v>
                </c:pt>
                <c:pt idx="4932">
                  <c:v>-2212423.0367882499</c:v>
                </c:pt>
                <c:pt idx="4933">
                  <c:v>-2212423.0367882499</c:v>
                </c:pt>
                <c:pt idx="4934">
                  <c:v>-2212423.0367882499</c:v>
                </c:pt>
                <c:pt idx="4935">
                  <c:v>-2212423.0367882499</c:v>
                </c:pt>
                <c:pt idx="4936">
                  <c:v>-2212423.0367882499</c:v>
                </c:pt>
                <c:pt idx="4937">
                  <c:v>-2212423.0367882499</c:v>
                </c:pt>
                <c:pt idx="4938">
                  <c:v>-2207076.68665767</c:v>
                </c:pt>
                <c:pt idx="4939">
                  <c:v>-2207076.68665767</c:v>
                </c:pt>
                <c:pt idx="4940">
                  <c:v>-2207076.68665767</c:v>
                </c:pt>
                <c:pt idx="4941">
                  <c:v>-2207076.68665767</c:v>
                </c:pt>
                <c:pt idx="4942">
                  <c:v>-2207076.68665767</c:v>
                </c:pt>
                <c:pt idx="4943">
                  <c:v>-2207076.68665767</c:v>
                </c:pt>
                <c:pt idx="4944">
                  <c:v>-2207076.68665767</c:v>
                </c:pt>
                <c:pt idx="4945">
                  <c:v>-2207076.68665767</c:v>
                </c:pt>
                <c:pt idx="4946">
                  <c:v>-2204873.6035696301</c:v>
                </c:pt>
                <c:pt idx="4947">
                  <c:v>-2204873.6035696301</c:v>
                </c:pt>
                <c:pt idx="4948">
                  <c:v>-2204873.6035696301</c:v>
                </c:pt>
                <c:pt idx="4949">
                  <c:v>-2204873.6035696301</c:v>
                </c:pt>
                <c:pt idx="4950">
                  <c:v>-2204873.6035696301</c:v>
                </c:pt>
                <c:pt idx="4951">
                  <c:v>-2204873.6035696301</c:v>
                </c:pt>
                <c:pt idx="4952">
                  <c:v>-2204873.6035696301</c:v>
                </c:pt>
                <c:pt idx="4953">
                  <c:v>-2202348.70484928</c:v>
                </c:pt>
                <c:pt idx="4954">
                  <c:v>-2202348.70484928</c:v>
                </c:pt>
                <c:pt idx="4955">
                  <c:v>-2202348.70484928</c:v>
                </c:pt>
                <c:pt idx="4956">
                  <c:v>-2202348.70484928</c:v>
                </c:pt>
                <c:pt idx="4957">
                  <c:v>-2202348.70484928</c:v>
                </c:pt>
                <c:pt idx="4958">
                  <c:v>-2202348.70484928</c:v>
                </c:pt>
                <c:pt idx="4959">
                  <c:v>-2202348.70484928</c:v>
                </c:pt>
                <c:pt idx="4960">
                  <c:v>-2202348.70484928</c:v>
                </c:pt>
                <c:pt idx="4961">
                  <c:v>-2202348.70484928</c:v>
                </c:pt>
                <c:pt idx="4962">
                  <c:v>-2202348.70484928</c:v>
                </c:pt>
                <c:pt idx="4963">
                  <c:v>-2202348.70484928</c:v>
                </c:pt>
                <c:pt idx="4964">
                  <c:v>-2202348.70484928</c:v>
                </c:pt>
                <c:pt idx="4965">
                  <c:v>-2200926.17263166</c:v>
                </c:pt>
                <c:pt idx="4966">
                  <c:v>-2194626.0032923501</c:v>
                </c:pt>
                <c:pt idx="4967">
                  <c:v>-2194626.0032923501</c:v>
                </c:pt>
                <c:pt idx="4968">
                  <c:v>-2194606.31597526</c:v>
                </c:pt>
                <c:pt idx="4969">
                  <c:v>-2194606.31597526</c:v>
                </c:pt>
                <c:pt idx="4970">
                  <c:v>-2194606.31597526</c:v>
                </c:pt>
                <c:pt idx="4971">
                  <c:v>-2194606.31597526</c:v>
                </c:pt>
                <c:pt idx="4972">
                  <c:v>-2192545.7907458502</c:v>
                </c:pt>
                <c:pt idx="4973">
                  <c:v>-2191821.48740339</c:v>
                </c:pt>
                <c:pt idx="4974">
                  <c:v>-2184345.3429803601</c:v>
                </c:pt>
                <c:pt idx="4975">
                  <c:v>-2184345.3429803601</c:v>
                </c:pt>
                <c:pt idx="4976">
                  <c:v>-2184345.3429803601</c:v>
                </c:pt>
                <c:pt idx="4977">
                  <c:v>-2183829.02988713</c:v>
                </c:pt>
                <c:pt idx="4978">
                  <c:v>-2183829.02988713</c:v>
                </c:pt>
                <c:pt idx="4979">
                  <c:v>-2183829.02988713</c:v>
                </c:pt>
                <c:pt idx="4980">
                  <c:v>-2182076.5880575599</c:v>
                </c:pt>
                <c:pt idx="4981">
                  <c:v>-2182076.5880575599</c:v>
                </c:pt>
                <c:pt idx="4982">
                  <c:v>-2182076.5880575599</c:v>
                </c:pt>
                <c:pt idx="4983">
                  <c:v>-2182076.5880575599</c:v>
                </c:pt>
                <c:pt idx="4984">
                  <c:v>-2182076.5880575599</c:v>
                </c:pt>
                <c:pt idx="4985">
                  <c:v>-2182076.5880575599</c:v>
                </c:pt>
                <c:pt idx="4986">
                  <c:v>-2182076.5880575599</c:v>
                </c:pt>
                <c:pt idx="4987">
                  <c:v>-2182076.5880575599</c:v>
                </c:pt>
                <c:pt idx="4988">
                  <c:v>-2180297.7827590299</c:v>
                </c:pt>
                <c:pt idx="4989">
                  <c:v>-2179656.1594255599</c:v>
                </c:pt>
                <c:pt idx="4990">
                  <c:v>-2179656.1594255599</c:v>
                </c:pt>
                <c:pt idx="4991">
                  <c:v>-2179656.1594255599</c:v>
                </c:pt>
                <c:pt idx="4992">
                  <c:v>-2179656.1594255599</c:v>
                </c:pt>
                <c:pt idx="4993">
                  <c:v>-2179656.1594255599</c:v>
                </c:pt>
                <c:pt idx="4994">
                  <c:v>-2179656.1594255599</c:v>
                </c:pt>
                <c:pt idx="4995">
                  <c:v>-2179656.1594255599</c:v>
                </c:pt>
                <c:pt idx="4996">
                  <c:v>-2179656.1594255599</c:v>
                </c:pt>
                <c:pt idx="4997">
                  <c:v>-2179656.1594255599</c:v>
                </c:pt>
                <c:pt idx="4998">
                  <c:v>-2179656.1594255599</c:v>
                </c:pt>
                <c:pt idx="4999">
                  <c:v>-2179537.38052704</c:v>
                </c:pt>
                <c:pt idx="5000">
                  <c:v>-2179537.38052704</c:v>
                </c:pt>
                <c:pt idx="5001">
                  <c:v>-2179537.38052704</c:v>
                </c:pt>
                <c:pt idx="5002">
                  <c:v>-2178783.8431364801</c:v>
                </c:pt>
                <c:pt idx="5003">
                  <c:v>-2178783.8431364801</c:v>
                </c:pt>
                <c:pt idx="5004">
                  <c:v>-2178783.8431364801</c:v>
                </c:pt>
                <c:pt idx="5005">
                  <c:v>-2178783.8431364801</c:v>
                </c:pt>
                <c:pt idx="5006">
                  <c:v>-2151358.2328244802</c:v>
                </c:pt>
                <c:pt idx="5007">
                  <c:v>-2151358.2328244802</c:v>
                </c:pt>
                <c:pt idx="5008">
                  <c:v>-2151358.2328244802</c:v>
                </c:pt>
                <c:pt idx="5009">
                  <c:v>-2147564.0382434898</c:v>
                </c:pt>
                <c:pt idx="5010">
                  <c:v>-2147564.0382434898</c:v>
                </c:pt>
                <c:pt idx="5011">
                  <c:v>-2146993.59220488</c:v>
                </c:pt>
                <c:pt idx="5012">
                  <c:v>-2146993.59220488</c:v>
                </c:pt>
                <c:pt idx="5013">
                  <c:v>-2146993.59220488</c:v>
                </c:pt>
                <c:pt idx="5014">
                  <c:v>-2143096.6728594098</c:v>
                </c:pt>
                <c:pt idx="5015">
                  <c:v>-2143096.6728594098</c:v>
                </c:pt>
                <c:pt idx="5016">
                  <c:v>-2143096.6728594098</c:v>
                </c:pt>
                <c:pt idx="5017">
                  <c:v>-2143096.6728594098</c:v>
                </c:pt>
                <c:pt idx="5018">
                  <c:v>-2140926.4766718401</c:v>
                </c:pt>
                <c:pt idx="5019">
                  <c:v>-2140926.4766718401</c:v>
                </c:pt>
                <c:pt idx="5020">
                  <c:v>-2109607.7044867598</c:v>
                </c:pt>
                <c:pt idx="5021">
                  <c:v>-2109607.7044867598</c:v>
                </c:pt>
                <c:pt idx="5022">
                  <c:v>-2109607.7044867598</c:v>
                </c:pt>
                <c:pt idx="5023">
                  <c:v>-2109607.7044867598</c:v>
                </c:pt>
                <c:pt idx="5024">
                  <c:v>-2109607.7044867598</c:v>
                </c:pt>
                <c:pt idx="5025">
                  <c:v>-2109607.7044867598</c:v>
                </c:pt>
                <c:pt idx="5026">
                  <c:v>-2101537.3155274498</c:v>
                </c:pt>
                <c:pt idx="5027">
                  <c:v>-2101537.3155274498</c:v>
                </c:pt>
                <c:pt idx="5028">
                  <c:v>-2101537.3155274498</c:v>
                </c:pt>
                <c:pt idx="5029">
                  <c:v>-2101537.3155274498</c:v>
                </c:pt>
                <c:pt idx="5030">
                  <c:v>-2101537.3155274498</c:v>
                </c:pt>
                <c:pt idx="5031">
                  <c:v>-2101537.3155274498</c:v>
                </c:pt>
                <c:pt idx="5032">
                  <c:v>-2101537.3155274498</c:v>
                </c:pt>
                <c:pt idx="5033">
                  <c:v>-2101537.3155274498</c:v>
                </c:pt>
                <c:pt idx="5034">
                  <c:v>-2101537.3155274498</c:v>
                </c:pt>
                <c:pt idx="5035">
                  <c:v>-2101537.3155274498</c:v>
                </c:pt>
                <c:pt idx="5036">
                  <c:v>-2101537.3155274498</c:v>
                </c:pt>
                <c:pt idx="5037">
                  <c:v>-2101537.3155274498</c:v>
                </c:pt>
                <c:pt idx="5038">
                  <c:v>-2099884.52431098</c:v>
                </c:pt>
                <c:pt idx="5039">
                  <c:v>-2099884.52431098</c:v>
                </c:pt>
                <c:pt idx="5040">
                  <c:v>-2099884.52431098</c:v>
                </c:pt>
                <c:pt idx="5041">
                  <c:v>-2099884.52431098</c:v>
                </c:pt>
                <c:pt idx="5042">
                  <c:v>-2099884.52431098</c:v>
                </c:pt>
                <c:pt idx="5043">
                  <c:v>-2099884.52431098</c:v>
                </c:pt>
                <c:pt idx="5044">
                  <c:v>-2099884.52431098</c:v>
                </c:pt>
                <c:pt idx="5045">
                  <c:v>-2099884.52431098</c:v>
                </c:pt>
                <c:pt idx="5046">
                  <c:v>-2094771.8686992601</c:v>
                </c:pt>
                <c:pt idx="5047">
                  <c:v>-2094771.8686992601</c:v>
                </c:pt>
                <c:pt idx="5048">
                  <c:v>-2094771.8686992601</c:v>
                </c:pt>
                <c:pt idx="5049">
                  <c:v>-2094771.8686992601</c:v>
                </c:pt>
                <c:pt idx="5050">
                  <c:v>-2094771.8686992601</c:v>
                </c:pt>
                <c:pt idx="5051">
                  <c:v>-2094771.8686992601</c:v>
                </c:pt>
                <c:pt idx="5052">
                  <c:v>-2090050.56611456</c:v>
                </c:pt>
                <c:pt idx="5053">
                  <c:v>-2090050.56611456</c:v>
                </c:pt>
                <c:pt idx="5054">
                  <c:v>-2090050.56611456</c:v>
                </c:pt>
                <c:pt idx="5055">
                  <c:v>-2090050.56611456</c:v>
                </c:pt>
                <c:pt idx="5056">
                  <c:v>-2089116.56519474</c:v>
                </c:pt>
                <c:pt idx="5057">
                  <c:v>-2089116.56519474</c:v>
                </c:pt>
                <c:pt idx="5058">
                  <c:v>-2089116.56519474</c:v>
                </c:pt>
                <c:pt idx="5059">
                  <c:v>-2089116.56519474</c:v>
                </c:pt>
                <c:pt idx="5060">
                  <c:v>-2088864.62929254</c:v>
                </c:pt>
                <c:pt idx="5061">
                  <c:v>-2088864.62929254</c:v>
                </c:pt>
                <c:pt idx="5062">
                  <c:v>-2088864.62929254</c:v>
                </c:pt>
                <c:pt idx="5063">
                  <c:v>-2088864.62929254</c:v>
                </c:pt>
                <c:pt idx="5064">
                  <c:v>-2088864.62929254</c:v>
                </c:pt>
                <c:pt idx="5065">
                  <c:v>-2088540.0739722</c:v>
                </c:pt>
                <c:pt idx="5066">
                  <c:v>-2088540.0739722</c:v>
                </c:pt>
                <c:pt idx="5067">
                  <c:v>-2088540.0739722</c:v>
                </c:pt>
                <c:pt idx="5068">
                  <c:v>-2088540.0739722</c:v>
                </c:pt>
                <c:pt idx="5069">
                  <c:v>-2088540.0739722</c:v>
                </c:pt>
                <c:pt idx="5070">
                  <c:v>-2088540.0739722</c:v>
                </c:pt>
                <c:pt idx="5071">
                  <c:v>-2088478.5352427</c:v>
                </c:pt>
                <c:pt idx="5072">
                  <c:v>-2088478.5352427</c:v>
                </c:pt>
                <c:pt idx="5073">
                  <c:v>-2088478.5352427</c:v>
                </c:pt>
                <c:pt idx="5074">
                  <c:v>-2088478.5352427</c:v>
                </c:pt>
                <c:pt idx="5075">
                  <c:v>-2088478.5352427</c:v>
                </c:pt>
                <c:pt idx="5076">
                  <c:v>-2088478.5352427</c:v>
                </c:pt>
                <c:pt idx="5077">
                  <c:v>-2088478.5352427</c:v>
                </c:pt>
                <c:pt idx="5078">
                  <c:v>-2088478.5352427</c:v>
                </c:pt>
                <c:pt idx="5079">
                  <c:v>-2085068.9033031301</c:v>
                </c:pt>
                <c:pt idx="5080">
                  <c:v>-2082229.7960058299</c:v>
                </c:pt>
                <c:pt idx="5081">
                  <c:v>-2072560.0721432499</c:v>
                </c:pt>
                <c:pt idx="5082">
                  <c:v>-2072560.0721432499</c:v>
                </c:pt>
                <c:pt idx="5083">
                  <c:v>-2072560.0721432499</c:v>
                </c:pt>
                <c:pt idx="5084">
                  <c:v>-2072560.0721432499</c:v>
                </c:pt>
                <c:pt idx="5085">
                  <c:v>-2069776.2111041001</c:v>
                </c:pt>
                <c:pt idx="5086">
                  <c:v>-2069776.2111041001</c:v>
                </c:pt>
                <c:pt idx="5087">
                  <c:v>-2069776.2111041001</c:v>
                </c:pt>
                <c:pt idx="5088">
                  <c:v>-2069776.2111041001</c:v>
                </c:pt>
                <c:pt idx="5089">
                  <c:v>-2069776.2111041001</c:v>
                </c:pt>
                <c:pt idx="5090">
                  <c:v>-2069776.2111041001</c:v>
                </c:pt>
                <c:pt idx="5091">
                  <c:v>-2069776.2111041001</c:v>
                </c:pt>
                <c:pt idx="5092">
                  <c:v>-2069776.2111041001</c:v>
                </c:pt>
                <c:pt idx="5093">
                  <c:v>-2069776.2111041001</c:v>
                </c:pt>
                <c:pt idx="5094">
                  <c:v>-2069776.2111041001</c:v>
                </c:pt>
                <c:pt idx="5095">
                  <c:v>-2069776.2111041001</c:v>
                </c:pt>
                <c:pt idx="5096">
                  <c:v>-2069776.2111041001</c:v>
                </c:pt>
                <c:pt idx="5097">
                  <c:v>-2069776.2111041001</c:v>
                </c:pt>
                <c:pt idx="5098">
                  <c:v>-2069776.2111041001</c:v>
                </c:pt>
                <c:pt idx="5099">
                  <c:v>-2069776.2111041001</c:v>
                </c:pt>
                <c:pt idx="5100">
                  <c:v>-2069776.2111041001</c:v>
                </c:pt>
                <c:pt idx="5101">
                  <c:v>-2069776.2111041001</c:v>
                </c:pt>
                <c:pt idx="5102">
                  <c:v>-2069776.2111041001</c:v>
                </c:pt>
                <c:pt idx="5103">
                  <c:v>-2069776.2111041001</c:v>
                </c:pt>
                <c:pt idx="5104">
                  <c:v>-2069776.2111041001</c:v>
                </c:pt>
                <c:pt idx="5105">
                  <c:v>-2069776.2111041001</c:v>
                </c:pt>
                <c:pt idx="5106">
                  <c:v>-2069776.2111041001</c:v>
                </c:pt>
                <c:pt idx="5107">
                  <c:v>-2069776.2111041001</c:v>
                </c:pt>
                <c:pt idx="5108">
                  <c:v>-2069776.2111041001</c:v>
                </c:pt>
                <c:pt idx="5109">
                  <c:v>-2069776.2111041001</c:v>
                </c:pt>
                <c:pt idx="5110">
                  <c:v>-2069570.50240364</c:v>
                </c:pt>
                <c:pt idx="5111">
                  <c:v>-2069028.36996415</c:v>
                </c:pt>
                <c:pt idx="5112">
                  <c:v>-2069028.36996415</c:v>
                </c:pt>
                <c:pt idx="5113">
                  <c:v>-2069028.36996415</c:v>
                </c:pt>
                <c:pt idx="5114">
                  <c:v>-2069025.4981720001</c:v>
                </c:pt>
                <c:pt idx="5115">
                  <c:v>-2069025.4981720001</c:v>
                </c:pt>
                <c:pt idx="5116">
                  <c:v>-2069025.4981720001</c:v>
                </c:pt>
                <c:pt idx="5117">
                  <c:v>-2069025.4981720001</c:v>
                </c:pt>
                <c:pt idx="5118">
                  <c:v>-2069025.4981720001</c:v>
                </c:pt>
                <c:pt idx="5119">
                  <c:v>-2069025.4981720001</c:v>
                </c:pt>
                <c:pt idx="5120">
                  <c:v>-2069025.4981720001</c:v>
                </c:pt>
                <c:pt idx="5121">
                  <c:v>-2069025.4981720001</c:v>
                </c:pt>
                <c:pt idx="5122">
                  <c:v>-2069025.4981720001</c:v>
                </c:pt>
                <c:pt idx="5123">
                  <c:v>-2069025.4981720001</c:v>
                </c:pt>
                <c:pt idx="5124">
                  <c:v>-2069025.4981720001</c:v>
                </c:pt>
                <c:pt idx="5125">
                  <c:v>-2066700.0347935001</c:v>
                </c:pt>
                <c:pt idx="5126">
                  <c:v>-2066700.0347935001</c:v>
                </c:pt>
                <c:pt idx="5127">
                  <c:v>-2066700.0347935001</c:v>
                </c:pt>
                <c:pt idx="5128">
                  <c:v>-2066700.0347935001</c:v>
                </c:pt>
                <c:pt idx="5129">
                  <c:v>-2066700.0347935001</c:v>
                </c:pt>
                <c:pt idx="5130">
                  <c:v>-2066700.0347935001</c:v>
                </c:pt>
                <c:pt idx="5131">
                  <c:v>-2066700.0347935001</c:v>
                </c:pt>
                <c:pt idx="5132">
                  <c:v>-2066700.0347935001</c:v>
                </c:pt>
                <c:pt idx="5133">
                  <c:v>-2066700.0347935001</c:v>
                </c:pt>
                <c:pt idx="5134">
                  <c:v>-2066700.0347935001</c:v>
                </c:pt>
                <c:pt idx="5135">
                  <c:v>-2066700.0347935001</c:v>
                </c:pt>
                <c:pt idx="5136">
                  <c:v>-2066700.0347935001</c:v>
                </c:pt>
                <c:pt idx="5137">
                  <c:v>-2066700.0347935001</c:v>
                </c:pt>
                <c:pt idx="5138">
                  <c:v>-2066700.0347935001</c:v>
                </c:pt>
                <c:pt idx="5139">
                  <c:v>-2066700.0347935001</c:v>
                </c:pt>
                <c:pt idx="5140">
                  <c:v>-2066700.0347935001</c:v>
                </c:pt>
                <c:pt idx="5141">
                  <c:v>-2066700.0347935001</c:v>
                </c:pt>
                <c:pt idx="5142">
                  <c:v>-2066700.0347935001</c:v>
                </c:pt>
                <c:pt idx="5143">
                  <c:v>-2066700.0347935001</c:v>
                </c:pt>
                <c:pt idx="5144">
                  <c:v>-2066700.0347935001</c:v>
                </c:pt>
                <c:pt idx="5145">
                  <c:v>-2065270.4268046599</c:v>
                </c:pt>
                <c:pt idx="5146">
                  <c:v>-2064316.2232494501</c:v>
                </c:pt>
                <c:pt idx="5147">
                  <c:v>-2064316.2232494501</c:v>
                </c:pt>
                <c:pt idx="5148">
                  <c:v>-2064316.2232494501</c:v>
                </c:pt>
                <c:pt idx="5149">
                  <c:v>-2064316.2232494501</c:v>
                </c:pt>
                <c:pt idx="5150">
                  <c:v>-2064316.2232494501</c:v>
                </c:pt>
                <c:pt idx="5151">
                  <c:v>-2064316.2232494501</c:v>
                </c:pt>
                <c:pt idx="5152">
                  <c:v>-2064316.2232494501</c:v>
                </c:pt>
                <c:pt idx="5153">
                  <c:v>-2064316.2232494501</c:v>
                </c:pt>
                <c:pt idx="5154">
                  <c:v>-2064316.2232494501</c:v>
                </c:pt>
                <c:pt idx="5155">
                  <c:v>-2064316.2232494501</c:v>
                </c:pt>
                <c:pt idx="5156">
                  <c:v>-2064314.6397605799</c:v>
                </c:pt>
                <c:pt idx="5157">
                  <c:v>-2064314.6397605799</c:v>
                </c:pt>
                <c:pt idx="5158">
                  <c:v>-2064314.6397605799</c:v>
                </c:pt>
                <c:pt idx="5159">
                  <c:v>-2064314.6397605799</c:v>
                </c:pt>
                <c:pt idx="5160">
                  <c:v>-2063105.4041774699</c:v>
                </c:pt>
                <c:pt idx="5161">
                  <c:v>-2063105.4041774699</c:v>
                </c:pt>
                <c:pt idx="5162">
                  <c:v>-2063105.4041774699</c:v>
                </c:pt>
                <c:pt idx="5163">
                  <c:v>-2063105.4041774699</c:v>
                </c:pt>
                <c:pt idx="5164">
                  <c:v>-2063105.4041774699</c:v>
                </c:pt>
                <c:pt idx="5165">
                  <c:v>-2063105.4041774699</c:v>
                </c:pt>
                <c:pt idx="5166">
                  <c:v>-2062681.9653270899</c:v>
                </c:pt>
                <c:pt idx="5167">
                  <c:v>-2062681.9653270899</c:v>
                </c:pt>
                <c:pt idx="5168">
                  <c:v>-2060685.2036526101</c:v>
                </c:pt>
                <c:pt idx="5169">
                  <c:v>-2060685.2036526101</c:v>
                </c:pt>
                <c:pt idx="5170">
                  <c:v>-2060685.2036526101</c:v>
                </c:pt>
                <c:pt idx="5171">
                  <c:v>-2060685.2036526101</c:v>
                </c:pt>
                <c:pt idx="5172">
                  <c:v>-2060685.2036526101</c:v>
                </c:pt>
                <c:pt idx="5173">
                  <c:v>-2060685.2036526101</c:v>
                </c:pt>
                <c:pt idx="5174">
                  <c:v>-2060685.2036526101</c:v>
                </c:pt>
                <c:pt idx="5175">
                  <c:v>-2060685.2036526101</c:v>
                </c:pt>
                <c:pt idx="5176">
                  <c:v>-2060685.2036526101</c:v>
                </c:pt>
                <c:pt idx="5177">
                  <c:v>-2060685.2036526101</c:v>
                </c:pt>
                <c:pt idx="5178">
                  <c:v>-2060685.2036526101</c:v>
                </c:pt>
                <c:pt idx="5179">
                  <c:v>-2060685.2036526101</c:v>
                </c:pt>
                <c:pt idx="5180">
                  <c:v>-2060685.2036526101</c:v>
                </c:pt>
                <c:pt idx="5181">
                  <c:v>-2060685.2036526101</c:v>
                </c:pt>
                <c:pt idx="5182">
                  <c:v>-2060685.2036526101</c:v>
                </c:pt>
                <c:pt idx="5183">
                  <c:v>-2060685.2036526101</c:v>
                </c:pt>
                <c:pt idx="5184">
                  <c:v>-2060685.2036526101</c:v>
                </c:pt>
                <c:pt idx="5185">
                  <c:v>-2060685.2036526101</c:v>
                </c:pt>
                <c:pt idx="5186">
                  <c:v>-2060685.2036526101</c:v>
                </c:pt>
                <c:pt idx="5187">
                  <c:v>-2055384.6405728599</c:v>
                </c:pt>
                <c:pt idx="5188">
                  <c:v>-2055384.6405728599</c:v>
                </c:pt>
                <c:pt idx="5189">
                  <c:v>-2055384.6405728599</c:v>
                </c:pt>
                <c:pt idx="5190">
                  <c:v>-2054440.9936840001</c:v>
                </c:pt>
                <c:pt idx="5191">
                  <c:v>-2049723.0212139599</c:v>
                </c:pt>
                <c:pt idx="5192">
                  <c:v>-2049723.0212139599</c:v>
                </c:pt>
                <c:pt idx="5193">
                  <c:v>-2049723.0212139599</c:v>
                </c:pt>
                <c:pt idx="5194">
                  <c:v>-2049723.0212139599</c:v>
                </c:pt>
                <c:pt idx="5195">
                  <c:v>-2049723.0212139599</c:v>
                </c:pt>
                <c:pt idx="5196">
                  <c:v>-2049723.0212139599</c:v>
                </c:pt>
                <c:pt idx="5197">
                  <c:v>-2048321.24407612</c:v>
                </c:pt>
                <c:pt idx="5198">
                  <c:v>-2042795.18725124</c:v>
                </c:pt>
                <c:pt idx="5199">
                  <c:v>-2042795.18725124</c:v>
                </c:pt>
                <c:pt idx="5200">
                  <c:v>-2042795.18725124</c:v>
                </c:pt>
                <c:pt idx="5201">
                  <c:v>-2042795.18725124</c:v>
                </c:pt>
                <c:pt idx="5202">
                  <c:v>-2042795.18725124</c:v>
                </c:pt>
                <c:pt idx="5203">
                  <c:v>-2042795.18725124</c:v>
                </c:pt>
                <c:pt idx="5204">
                  <c:v>-2041108.16504543</c:v>
                </c:pt>
                <c:pt idx="5205">
                  <c:v>-2041108.16504543</c:v>
                </c:pt>
                <c:pt idx="5206">
                  <c:v>-2041108.16504543</c:v>
                </c:pt>
                <c:pt idx="5207">
                  <c:v>-2041108.16504543</c:v>
                </c:pt>
                <c:pt idx="5208">
                  <c:v>-2038823.1257827501</c:v>
                </c:pt>
                <c:pt idx="5209">
                  <c:v>-2038823.1257827501</c:v>
                </c:pt>
                <c:pt idx="5210">
                  <c:v>-2038016.4062139399</c:v>
                </c:pt>
                <c:pt idx="5211">
                  <c:v>-2038016.4062139399</c:v>
                </c:pt>
                <c:pt idx="5212">
                  <c:v>-2038016.4062139399</c:v>
                </c:pt>
                <c:pt idx="5213">
                  <c:v>-2038016.4062139399</c:v>
                </c:pt>
                <c:pt idx="5214">
                  <c:v>-2038016.4062139399</c:v>
                </c:pt>
                <c:pt idx="5215">
                  <c:v>-2038016.4062139399</c:v>
                </c:pt>
                <c:pt idx="5216">
                  <c:v>-2038016.4062139399</c:v>
                </c:pt>
                <c:pt idx="5217">
                  <c:v>-2038016.4062139399</c:v>
                </c:pt>
                <c:pt idx="5218">
                  <c:v>-2038016.4062139399</c:v>
                </c:pt>
                <c:pt idx="5219">
                  <c:v>-2037184.9082355001</c:v>
                </c:pt>
                <c:pt idx="5220">
                  <c:v>-2035555.5684341099</c:v>
                </c:pt>
                <c:pt idx="5221">
                  <c:v>-2035555.5684341099</c:v>
                </c:pt>
                <c:pt idx="5222">
                  <c:v>-2035555.5684341099</c:v>
                </c:pt>
                <c:pt idx="5223">
                  <c:v>-2035555.5684341099</c:v>
                </c:pt>
                <c:pt idx="5224">
                  <c:v>-2035555.5684341099</c:v>
                </c:pt>
                <c:pt idx="5225">
                  <c:v>-2035555.5684341099</c:v>
                </c:pt>
                <c:pt idx="5226">
                  <c:v>-2035555.5684341099</c:v>
                </c:pt>
                <c:pt idx="5227">
                  <c:v>-2035555.5684341099</c:v>
                </c:pt>
                <c:pt idx="5228">
                  <c:v>-2035555.5684341099</c:v>
                </c:pt>
                <c:pt idx="5229">
                  <c:v>-2035555.5684341099</c:v>
                </c:pt>
                <c:pt idx="5230">
                  <c:v>-2035555.5684341099</c:v>
                </c:pt>
                <c:pt idx="5231">
                  <c:v>-2035555.5684341099</c:v>
                </c:pt>
                <c:pt idx="5232">
                  <c:v>-2035555.5684341099</c:v>
                </c:pt>
                <c:pt idx="5233">
                  <c:v>-2035555.5684341099</c:v>
                </c:pt>
                <c:pt idx="5234">
                  <c:v>-2035555.5684341099</c:v>
                </c:pt>
                <c:pt idx="5235">
                  <c:v>-2033243.7341716799</c:v>
                </c:pt>
                <c:pt idx="5236">
                  <c:v>-2029249.8834591301</c:v>
                </c:pt>
                <c:pt idx="5237">
                  <c:v>-2029249.8834591301</c:v>
                </c:pt>
                <c:pt idx="5238">
                  <c:v>-2029249.8834591301</c:v>
                </c:pt>
                <c:pt idx="5239">
                  <c:v>-2029249.8834591301</c:v>
                </c:pt>
                <c:pt idx="5240">
                  <c:v>-2025722.32354832</c:v>
                </c:pt>
                <c:pt idx="5241">
                  <c:v>-2025722.32354832</c:v>
                </c:pt>
                <c:pt idx="5242">
                  <c:v>-2025722.32354832</c:v>
                </c:pt>
                <c:pt idx="5243">
                  <c:v>-2025722.32354832</c:v>
                </c:pt>
                <c:pt idx="5244">
                  <c:v>-2025722.32354832</c:v>
                </c:pt>
                <c:pt idx="5245">
                  <c:v>-2025722.32354832</c:v>
                </c:pt>
                <c:pt idx="5246">
                  <c:v>-2025722.32354832</c:v>
                </c:pt>
                <c:pt idx="5247">
                  <c:v>-2025722.32354832</c:v>
                </c:pt>
                <c:pt idx="5248">
                  <c:v>-2025722.32354832</c:v>
                </c:pt>
                <c:pt idx="5249">
                  <c:v>-2025722.32354832</c:v>
                </c:pt>
                <c:pt idx="5250">
                  <c:v>-2025722.32354832</c:v>
                </c:pt>
                <c:pt idx="5251">
                  <c:v>-2025722.32354832</c:v>
                </c:pt>
                <c:pt idx="5252">
                  <c:v>-2025722.32354832</c:v>
                </c:pt>
                <c:pt idx="5253">
                  <c:v>-2025722.32354832</c:v>
                </c:pt>
                <c:pt idx="5254">
                  <c:v>-2025722.32354832</c:v>
                </c:pt>
                <c:pt idx="5255">
                  <c:v>-2025722.32354832</c:v>
                </c:pt>
                <c:pt idx="5256">
                  <c:v>-2024536.6709221301</c:v>
                </c:pt>
                <c:pt idx="5257">
                  <c:v>-2024536.6709221301</c:v>
                </c:pt>
                <c:pt idx="5258">
                  <c:v>-2024536.6709221301</c:v>
                </c:pt>
                <c:pt idx="5259">
                  <c:v>-2024536.6709221301</c:v>
                </c:pt>
                <c:pt idx="5260">
                  <c:v>-2024536.6709221301</c:v>
                </c:pt>
                <c:pt idx="5261">
                  <c:v>-2024536.6709221301</c:v>
                </c:pt>
                <c:pt idx="5262">
                  <c:v>-2024536.6709221301</c:v>
                </c:pt>
                <c:pt idx="5263">
                  <c:v>-2023168.3476093099</c:v>
                </c:pt>
                <c:pt idx="5264">
                  <c:v>-2023168.3476093099</c:v>
                </c:pt>
                <c:pt idx="5265">
                  <c:v>-2022954.09580002</c:v>
                </c:pt>
                <c:pt idx="5266">
                  <c:v>-2022954.09580002</c:v>
                </c:pt>
                <c:pt idx="5267">
                  <c:v>-2022954.09580002</c:v>
                </c:pt>
                <c:pt idx="5268">
                  <c:v>-2021590.6019538599</c:v>
                </c:pt>
                <c:pt idx="5269">
                  <c:v>-2021586.5007734201</c:v>
                </c:pt>
                <c:pt idx="5270">
                  <c:v>-2015791.5245253099</c:v>
                </c:pt>
                <c:pt idx="5271">
                  <c:v>-2015791.5245253099</c:v>
                </c:pt>
                <c:pt idx="5272">
                  <c:v>-2015791.5245253099</c:v>
                </c:pt>
                <c:pt idx="5273">
                  <c:v>-2015791.5245253099</c:v>
                </c:pt>
                <c:pt idx="5274">
                  <c:v>-2015270.74547801</c:v>
                </c:pt>
                <c:pt idx="5275">
                  <c:v>-2011476.68587023</c:v>
                </c:pt>
                <c:pt idx="5276">
                  <c:v>-2010626.9244732</c:v>
                </c:pt>
                <c:pt idx="5277">
                  <c:v>-2009313.4525186401</c:v>
                </c:pt>
                <c:pt idx="5278">
                  <c:v>-2009313.4525186401</c:v>
                </c:pt>
                <c:pt idx="5279">
                  <c:v>-2009313.4525186401</c:v>
                </c:pt>
                <c:pt idx="5280">
                  <c:v>-2009313.4525186401</c:v>
                </c:pt>
                <c:pt idx="5281">
                  <c:v>-2009313.4525186401</c:v>
                </c:pt>
                <c:pt idx="5282">
                  <c:v>-2009313.4525186401</c:v>
                </c:pt>
                <c:pt idx="5283">
                  <c:v>-2009313.4525186401</c:v>
                </c:pt>
                <c:pt idx="5284">
                  <c:v>-2009313.4525186401</c:v>
                </c:pt>
                <c:pt idx="5285">
                  <c:v>-2009313.4525186401</c:v>
                </c:pt>
                <c:pt idx="5286">
                  <c:v>-2009313.4525186401</c:v>
                </c:pt>
                <c:pt idx="5287">
                  <c:v>-2009313.4525186401</c:v>
                </c:pt>
                <c:pt idx="5288">
                  <c:v>-2009313.4525186401</c:v>
                </c:pt>
                <c:pt idx="5289">
                  <c:v>-2006995.4381609701</c:v>
                </c:pt>
                <c:pt idx="5290">
                  <c:v>-2006995.4381609701</c:v>
                </c:pt>
                <c:pt idx="5291">
                  <c:v>-2006995.4381609701</c:v>
                </c:pt>
                <c:pt idx="5292">
                  <c:v>-2006995.4381609701</c:v>
                </c:pt>
                <c:pt idx="5293">
                  <c:v>-2004257.88010717</c:v>
                </c:pt>
                <c:pt idx="5294">
                  <c:v>-2004257.88010717</c:v>
                </c:pt>
                <c:pt idx="5295">
                  <c:v>-2004257.88010717</c:v>
                </c:pt>
                <c:pt idx="5296">
                  <c:v>-2004257.88010717</c:v>
                </c:pt>
                <c:pt idx="5297">
                  <c:v>-2004257.88010717</c:v>
                </c:pt>
                <c:pt idx="5298">
                  <c:v>-2004257.88010717</c:v>
                </c:pt>
                <c:pt idx="5299">
                  <c:v>-2004257.88010717</c:v>
                </c:pt>
                <c:pt idx="5300">
                  <c:v>-2004257.88010717</c:v>
                </c:pt>
                <c:pt idx="5301">
                  <c:v>-2004257.88010717</c:v>
                </c:pt>
                <c:pt idx="5302">
                  <c:v>-2001768.3414692399</c:v>
                </c:pt>
                <c:pt idx="5303">
                  <c:v>-2001768.3414692399</c:v>
                </c:pt>
                <c:pt idx="5304">
                  <c:v>-2001768.3414692399</c:v>
                </c:pt>
                <c:pt idx="5305">
                  <c:v>-2001768.3414692399</c:v>
                </c:pt>
                <c:pt idx="5306">
                  <c:v>-2001768.3414692399</c:v>
                </c:pt>
                <c:pt idx="5307">
                  <c:v>-2001768.3414692399</c:v>
                </c:pt>
                <c:pt idx="5308">
                  <c:v>-2001768.3414692399</c:v>
                </c:pt>
                <c:pt idx="5309">
                  <c:v>-2001768.3414692399</c:v>
                </c:pt>
                <c:pt idx="5310">
                  <c:v>-2001375.9682978401</c:v>
                </c:pt>
                <c:pt idx="5311">
                  <c:v>-2001023.99127808</c:v>
                </c:pt>
                <c:pt idx="5312">
                  <c:v>-1998952.5891887899</c:v>
                </c:pt>
                <c:pt idx="5313">
                  <c:v>-1998952.5891887899</c:v>
                </c:pt>
                <c:pt idx="5314">
                  <c:v>-1998952.5891887899</c:v>
                </c:pt>
                <c:pt idx="5315">
                  <c:v>-1998952.5891887899</c:v>
                </c:pt>
                <c:pt idx="5316">
                  <c:v>-1998952.5891887899</c:v>
                </c:pt>
                <c:pt idx="5317">
                  <c:v>-1998952.5891887899</c:v>
                </c:pt>
                <c:pt idx="5318">
                  <c:v>-1998952.5891887899</c:v>
                </c:pt>
                <c:pt idx="5319">
                  <c:v>-1998952.5891887899</c:v>
                </c:pt>
                <c:pt idx="5320">
                  <c:v>-1998952.5891887899</c:v>
                </c:pt>
                <c:pt idx="5321">
                  <c:v>-1998952.5891887899</c:v>
                </c:pt>
                <c:pt idx="5322">
                  <c:v>-1998952.5891887899</c:v>
                </c:pt>
                <c:pt idx="5323">
                  <c:v>-1998952.5891887899</c:v>
                </c:pt>
                <c:pt idx="5324">
                  <c:v>-1998952.5891887899</c:v>
                </c:pt>
                <c:pt idx="5325">
                  <c:v>-1998952.5891887899</c:v>
                </c:pt>
                <c:pt idx="5326">
                  <c:v>-1998952.5891887899</c:v>
                </c:pt>
                <c:pt idx="5327">
                  <c:v>-1998952.5891887899</c:v>
                </c:pt>
                <c:pt idx="5328">
                  <c:v>-1998952.5891887899</c:v>
                </c:pt>
                <c:pt idx="5329">
                  <c:v>-1998952.5891887899</c:v>
                </c:pt>
                <c:pt idx="5330">
                  <c:v>-1998952.5891887899</c:v>
                </c:pt>
                <c:pt idx="5331">
                  <c:v>-1998952.5891887899</c:v>
                </c:pt>
                <c:pt idx="5332">
                  <c:v>-1998952.5891887899</c:v>
                </c:pt>
                <c:pt idx="5333">
                  <c:v>-1998952.5891887899</c:v>
                </c:pt>
                <c:pt idx="5334">
                  <c:v>-1998952.5891887899</c:v>
                </c:pt>
                <c:pt idx="5335">
                  <c:v>-1998952.5891887899</c:v>
                </c:pt>
                <c:pt idx="5336">
                  <c:v>-1998952.5891887899</c:v>
                </c:pt>
                <c:pt idx="5337">
                  <c:v>-1998222.4684780701</c:v>
                </c:pt>
                <c:pt idx="5338">
                  <c:v>-1998222.4684780701</c:v>
                </c:pt>
                <c:pt idx="5339">
                  <c:v>-1998222.4684780701</c:v>
                </c:pt>
                <c:pt idx="5340">
                  <c:v>-1998222.4684780701</c:v>
                </c:pt>
                <c:pt idx="5341">
                  <c:v>-1998222.4684780701</c:v>
                </c:pt>
                <c:pt idx="5342">
                  <c:v>-1998222.4684780701</c:v>
                </c:pt>
                <c:pt idx="5343">
                  <c:v>-1998222.4684780701</c:v>
                </c:pt>
                <c:pt idx="5344">
                  <c:v>-1995332.7533470099</c:v>
                </c:pt>
                <c:pt idx="5345">
                  <c:v>-1995332.7533470099</c:v>
                </c:pt>
                <c:pt idx="5346">
                  <c:v>-1995332.7533470099</c:v>
                </c:pt>
                <c:pt idx="5347">
                  <c:v>-1995332.7533470099</c:v>
                </c:pt>
                <c:pt idx="5348">
                  <c:v>-1990259.6509777701</c:v>
                </c:pt>
                <c:pt idx="5349">
                  <c:v>-1989846.16873434</c:v>
                </c:pt>
                <c:pt idx="5350">
                  <c:v>-1989846.16873434</c:v>
                </c:pt>
                <c:pt idx="5351">
                  <c:v>-1989846.16873434</c:v>
                </c:pt>
                <c:pt idx="5352">
                  <c:v>-1989846.16873434</c:v>
                </c:pt>
                <c:pt idx="5353">
                  <c:v>-1989846.16873434</c:v>
                </c:pt>
                <c:pt idx="5354">
                  <c:v>-1989846.16873434</c:v>
                </c:pt>
                <c:pt idx="5355">
                  <c:v>-1989846.16873434</c:v>
                </c:pt>
                <c:pt idx="5356">
                  <c:v>-1989846.16873434</c:v>
                </c:pt>
                <c:pt idx="5357">
                  <c:v>-1989846.16873434</c:v>
                </c:pt>
                <c:pt idx="5358">
                  <c:v>-1989846.16873434</c:v>
                </c:pt>
                <c:pt idx="5359">
                  <c:v>-1989846.16873434</c:v>
                </c:pt>
                <c:pt idx="5360">
                  <c:v>-1989846.16873434</c:v>
                </c:pt>
                <c:pt idx="5361">
                  <c:v>-1989846.16873434</c:v>
                </c:pt>
                <c:pt idx="5362">
                  <c:v>-1989846.16873434</c:v>
                </c:pt>
                <c:pt idx="5363">
                  <c:v>-1989846.16873434</c:v>
                </c:pt>
                <c:pt idx="5364">
                  <c:v>-1972178.14449452</c:v>
                </c:pt>
                <c:pt idx="5365">
                  <c:v>-1972178.14449452</c:v>
                </c:pt>
                <c:pt idx="5366">
                  <c:v>-1972178.14449452</c:v>
                </c:pt>
                <c:pt idx="5367">
                  <c:v>-1972178.14449452</c:v>
                </c:pt>
                <c:pt idx="5368">
                  <c:v>-1972178.14449452</c:v>
                </c:pt>
                <c:pt idx="5369">
                  <c:v>-1972178.14449452</c:v>
                </c:pt>
                <c:pt idx="5370">
                  <c:v>-1972178.14449452</c:v>
                </c:pt>
                <c:pt idx="5371">
                  <c:v>-1969472.8741923801</c:v>
                </c:pt>
                <c:pt idx="5372">
                  <c:v>-1966158.5937260799</c:v>
                </c:pt>
                <c:pt idx="5373">
                  <c:v>-1966158.5937260799</c:v>
                </c:pt>
                <c:pt idx="5374">
                  <c:v>-1965935.4930295099</c:v>
                </c:pt>
                <c:pt idx="5375">
                  <c:v>-1965935.4930295099</c:v>
                </c:pt>
                <c:pt idx="5376">
                  <c:v>-1965935.4930295099</c:v>
                </c:pt>
                <c:pt idx="5377">
                  <c:v>-1961267.5322217999</c:v>
                </c:pt>
                <c:pt idx="5378">
                  <c:v>-1961267.5322217999</c:v>
                </c:pt>
                <c:pt idx="5379">
                  <c:v>-1952766.0018760001</c:v>
                </c:pt>
                <c:pt idx="5380">
                  <c:v>-1952766.0018760001</c:v>
                </c:pt>
                <c:pt idx="5381">
                  <c:v>-1952766.0018760001</c:v>
                </c:pt>
                <c:pt idx="5382">
                  <c:v>-1952690.7709306499</c:v>
                </c:pt>
                <c:pt idx="5383">
                  <c:v>-1952690.7709306499</c:v>
                </c:pt>
                <c:pt idx="5384">
                  <c:v>-1952366.33029423</c:v>
                </c:pt>
                <c:pt idx="5385">
                  <c:v>-1952366.33029423</c:v>
                </c:pt>
                <c:pt idx="5386">
                  <c:v>-1952366.33029423</c:v>
                </c:pt>
                <c:pt idx="5387">
                  <c:v>-1952366.33029423</c:v>
                </c:pt>
                <c:pt idx="5388">
                  <c:v>-1951460.71987584</c:v>
                </c:pt>
                <c:pt idx="5389">
                  <c:v>-1951460.71987584</c:v>
                </c:pt>
                <c:pt idx="5390">
                  <c:v>-1944980.91747938</c:v>
                </c:pt>
                <c:pt idx="5391">
                  <c:v>-1944980.91747938</c:v>
                </c:pt>
                <c:pt idx="5392">
                  <c:v>-1944980.91747938</c:v>
                </c:pt>
                <c:pt idx="5393">
                  <c:v>-1944980.91747938</c:v>
                </c:pt>
                <c:pt idx="5394">
                  <c:v>-1944580.4580288799</c:v>
                </c:pt>
                <c:pt idx="5395">
                  <c:v>-1944580.4580288799</c:v>
                </c:pt>
                <c:pt idx="5396">
                  <c:v>-1944580.4580288799</c:v>
                </c:pt>
                <c:pt idx="5397">
                  <c:v>-1941728.0846239801</c:v>
                </c:pt>
                <c:pt idx="5398">
                  <c:v>-1929981.01216957</c:v>
                </c:pt>
                <c:pt idx="5399">
                  <c:v>-1929981.01216957</c:v>
                </c:pt>
                <c:pt idx="5400">
                  <c:v>-1929981.01216957</c:v>
                </c:pt>
                <c:pt idx="5401">
                  <c:v>-1929981.01216957</c:v>
                </c:pt>
                <c:pt idx="5402">
                  <c:v>-1929981.01216957</c:v>
                </c:pt>
                <c:pt idx="5403">
                  <c:v>-1929981.01216957</c:v>
                </c:pt>
                <c:pt idx="5404">
                  <c:v>-1929981.01216957</c:v>
                </c:pt>
                <c:pt idx="5405">
                  <c:v>-1929981.01216957</c:v>
                </c:pt>
                <c:pt idx="5406">
                  <c:v>-1929981.01216957</c:v>
                </c:pt>
                <c:pt idx="5407">
                  <c:v>-1929981.01216957</c:v>
                </c:pt>
                <c:pt idx="5408">
                  <c:v>-1929981.01216957</c:v>
                </c:pt>
                <c:pt idx="5409">
                  <c:v>-1929981.01216957</c:v>
                </c:pt>
                <c:pt idx="5410">
                  <c:v>-1929981.01216957</c:v>
                </c:pt>
                <c:pt idx="5411">
                  <c:v>-1929981.01216957</c:v>
                </c:pt>
                <c:pt idx="5412">
                  <c:v>-1929981.01216957</c:v>
                </c:pt>
                <c:pt idx="5413">
                  <c:v>-1929981.01216957</c:v>
                </c:pt>
                <c:pt idx="5414">
                  <c:v>-1929981.01216957</c:v>
                </c:pt>
                <c:pt idx="5415">
                  <c:v>-1929981.01216957</c:v>
                </c:pt>
                <c:pt idx="5416">
                  <c:v>-1929981.01216957</c:v>
                </c:pt>
                <c:pt idx="5417">
                  <c:v>-1929981.01216957</c:v>
                </c:pt>
                <c:pt idx="5418">
                  <c:v>-1929981.01216957</c:v>
                </c:pt>
                <c:pt idx="5419">
                  <c:v>-1929981.01216957</c:v>
                </c:pt>
                <c:pt idx="5420">
                  <c:v>-1929981.01216957</c:v>
                </c:pt>
                <c:pt idx="5421">
                  <c:v>-1929981.01216957</c:v>
                </c:pt>
                <c:pt idx="5422">
                  <c:v>-1929981.01216957</c:v>
                </c:pt>
                <c:pt idx="5423">
                  <c:v>-1929981.01216957</c:v>
                </c:pt>
                <c:pt idx="5424">
                  <c:v>-1929981.01216957</c:v>
                </c:pt>
                <c:pt idx="5425">
                  <c:v>-1929981.01216957</c:v>
                </c:pt>
                <c:pt idx="5426">
                  <c:v>-1929981.01216957</c:v>
                </c:pt>
                <c:pt idx="5427">
                  <c:v>-1929981.01216957</c:v>
                </c:pt>
                <c:pt idx="5428">
                  <c:v>-1929981.01216957</c:v>
                </c:pt>
                <c:pt idx="5429">
                  <c:v>-1929981.01216957</c:v>
                </c:pt>
                <c:pt idx="5430">
                  <c:v>-1929981.01216957</c:v>
                </c:pt>
                <c:pt idx="5431">
                  <c:v>-1929981.01216957</c:v>
                </c:pt>
                <c:pt idx="5432">
                  <c:v>-1929981.01216957</c:v>
                </c:pt>
                <c:pt idx="5433">
                  <c:v>-1929981.01216957</c:v>
                </c:pt>
                <c:pt idx="5434">
                  <c:v>-1929981.01216957</c:v>
                </c:pt>
                <c:pt idx="5435">
                  <c:v>-1929981.01216957</c:v>
                </c:pt>
                <c:pt idx="5436">
                  <c:v>-1929981.01216957</c:v>
                </c:pt>
                <c:pt idx="5437">
                  <c:v>-1929981.01216957</c:v>
                </c:pt>
                <c:pt idx="5438">
                  <c:v>-1929981.01216957</c:v>
                </c:pt>
                <c:pt idx="5439">
                  <c:v>-1929981.01216957</c:v>
                </c:pt>
                <c:pt idx="5440">
                  <c:v>-1929981.01216957</c:v>
                </c:pt>
                <c:pt idx="5441">
                  <c:v>-1929981.01216957</c:v>
                </c:pt>
                <c:pt idx="5442">
                  <c:v>-1929981.01216957</c:v>
                </c:pt>
                <c:pt idx="5443">
                  <c:v>-1929981.01216957</c:v>
                </c:pt>
                <c:pt idx="5444">
                  <c:v>-1929981.01216957</c:v>
                </c:pt>
                <c:pt idx="5445">
                  <c:v>-1929981.01216957</c:v>
                </c:pt>
                <c:pt idx="5446">
                  <c:v>-1929981.01216957</c:v>
                </c:pt>
                <c:pt idx="5447">
                  <c:v>-1929981.01216957</c:v>
                </c:pt>
                <c:pt idx="5448">
                  <c:v>-1929981.01216957</c:v>
                </c:pt>
                <c:pt idx="5449">
                  <c:v>-1927943.9358122901</c:v>
                </c:pt>
                <c:pt idx="5450">
                  <c:v>-1918740.0964599</c:v>
                </c:pt>
                <c:pt idx="5451">
                  <c:v>-1918340.1791943</c:v>
                </c:pt>
                <c:pt idx="5452">
                  <c:v>-1918340.1791943</c:v>
                </c:pt>
                <c:pt idx="5453">
                  <c:v>-1918340.1791943</c:v>
                </c:pt>
                <c:pt idx="5454">
                  <c:v>-1918340.1791943</c:v>
                </c:pt>
                <c:pt idx="5455">
                  <c:v>-1918340.1791943</c:v>
                </c:pt>
                <c:pt idx="5456">
                  <c:v>-1918340.1791943</c:v>
                </c:pt>
                <c:pt idx="5457">
                  <c:v>-1915034.5820605301</c:v>
                </c:pt>
                <c:pt idx="5458">
                  <c:v>-1915034.5820605301</c:v>
                </c:pt>
                <c:pt idx="5459">
                  <c:v>-1915034.5820605301</c:v>
                </c:pt>
                <c:pt idx="5460">
                  <c:v>-1915034.5820605301</c:v>
                </c:pt>
                <c:pt idx="5461">
                  <c:v>-1915034.5820605301</c:v>
                </c:pt>
                <c:pt idx="5462">
                  <c:v>-1914162.8941844599</c:v>
                </c:pt>
                <c:pt idx="5463">
                  <c:v>-1914162.8941844599</c:v>
                </c:pt>
                <c:pt idx="5464">
                  <c:v>-1914162.8941844599</c:v>
                </c:pt>
                <c:pt idx="5465">
                  <c:v>-1914162.8941844599</c:v>
                </c:pt>
                <c:pt idx="5466">
                  <c:v>-1914162.8941844599</c:v>
                </c:pt>
                <c:pt idx="5467">
                  <c:v>-1914162.8941844599</c:v>
                </c:pt>
                <c:pt idx="5468">
                  <c:v>-1910136.3520039299</c:v>
                </c:pt>
                <c:pt idx="5469">
                  <c:v>-1910136.3520039299</c:v>
                </c:pt>
                <c:pt idx="5470">
                  <c:v>-1910136.3520039299</c:v>
                </c:pt>
                <c:pt idx="5471">
                  <c:v>-1910136.3520039299</c:v>
                </c:pt>
                <c:pt idx="5472">
                  <c:v>-1910136.3520039299</c:v>
                </c:pt>
                <c:pt idx="5473">
                  <c:v>-1910136.3520039299</c:v>
                </c:pt>
                <c:pt idx="5474">
                  <c:v>-1908953.6502501201</c:v>
                </c:pt>
                <c:pt idx="5475">
                  <c:v>-1905358.6913071801</c:v>
                </c:pt>
                <c:pt idx="5476">
                  <c:v>-1905358.6913071801</c:v>
                </c:pt>
                <c:pt idx="5477">
                  <c:v>-1905358.6913071801</c:v>
                </c:pt>
                <c:pt idx="5478">
                  <c:v>-1905358.6913071801</c:v>
                </c:pt>
                <c:pt idx="5479">
                  <c:v>-1905358.6913071801</c:v>
                </c:pt>
                <c:pt idx="5480">
                  <c:v>-1905358.6913071801</c:v>
                </c:pt>
                <c:pt idx="5481">
                  <c:v>-1905358.6913071801</c:v>
                </c:pt>
                <c:pt idx="5482">
                  <c:v>-1904742.9551797099</c:v>
                </c:pt>
                <c:pt idx="5483">
                  <c:v>-1904742.9551797099</c:v>
                </c:pt>
                <c:pt idx="5484">
                  <c:v>-1904742.9551797099</c:v>
                </c:pt>
                <c:pt idx="5485">
                  <c:v>-1904742.9551797099</c:v>
                </c:pt>
                <c:pt idx="5486">
                  <c:v>-1904626.88791847</c:v>
                </c:pt>
                <c:pt idx="5487">
                  <c:v>-1904626.88791847</c:v>
                </c:pt>
                <c:pt idx="5488">
                  <c:v>-1904626.88791847</c:v>
                </c:pt>
                <c:pt idx="5489">
                  <c:v>-1904626.88791847</c:v>
                </c:pt>
                <c:pt idx="5490">
                  <c:v>-1904626.88791847</c:v>
                </c:pt>
                <c:pt idx="5491">
                  <c:v>-1904626.88791847</c:v>
                </c:pt>
                <c:pt idx="5492">
                  <c:v>-1904626.88791847</c:v>
                </c:pt>
                <c:pt idx="5493">
                  <c:v>-1904626.88791847</c:v>
                </c:pt>
                <c:pt idx="5494">
                  <c:v>-1904626.88791847</c:v>
                </c:pt>
                <c:pt idx="5495">
                  <c:v>-1904626.88791847</c:v>
                </c:pt>
                <c:pt idx="5496">
                  <c:v>-1904626.88791847</c:v>
                </c:pt>
                <c:pt idx="5497">
                  <c:v>-1904626.88791847</c:v>
                </c:pt>
                <c:pt idx="5498">
                  <c:v>-1904626.88791847</c:v>
                </c:pt>
                <c:pt idx="5499">
                  <c:v>-1904384.60214213</c:v>
                </c:pt>
                <c:pt idx="5500">
                  <c:v>-1904384.60214213</c:v>
                </c:pt>
                <c:pt idx="5501">
                  <c:v>-1904384.60214213</c:v>
                </c:pt>
                <c:pt idx="5502">
                  <c:v>-1904384.60214213</c:v>
                </c:pt>
                <c:pt idx="5503">
                  <c:v>-1904384.60214213</c:v>
                </c:pt>
                <c:pt idx="5504">
                  <c:v>-1904384.60214213</c:v>
                </c:pt>
                <c:pt idx="5505">
                  <c:v>-1904384.60214213</c:v>
                </c:pt>
                <c:pt idx="5506">
                  <c:v>-1904384.60214213</c:v>
                </c:pt>
                <c:pt idx="5507">
                  <c:v>-1904384.60214213</c:v>
                </c:pt>
                <c:pt idx="5508">
                  <c:v>-1901163.8259519299</c:v>
                </c:pt>
                <c:pt idx="5509">
                  <c:v>-1901163.8259519299</c:v>
                </c:pt>
                <c:pt idx="5510">
                  <c:v>-1899040.51137782</c:v>
                </c:pt>
                <c:pt idx="5511">
                  <c:v>-1899040.51137782</c:v>
                </c:pt>
                <c:pt idx="5512">
                  <c:v>-1899040.51137782</c:v>
                </c:pt>
                <c:pt idx="5513">
                  <c:v>-1899040.51137782</c:v>
                </c:pt>
                <c:pt idx="5514">
                  <c:v>-1899040.51137782</c:v>
                </c:pt>
                <c:pt idx="5515">
                  <c:v>-1899040.51137782</c:v>
                </c:pt>
                <c:pt idx="5516">
                  <c:v>-1897454.2555597001</c:v>
                </c:pt>
                <c:pt idx="5517">
                  <c:v>-1897454.2555597001</c:v>
                </c:pt>
                <c:pt idx="5518">
                  <c:v>-1890286.2561000499</c:v>
                </c:pt>
                <c:pt idx="5519">
                  <c:v>-1890286.2561000499</c:v>
                </c:pt>
                <c:pt idx="5520">
                  <c:v>-1890286.2561000499</c:v>
                </c:pt>
                <c:pt idx="5521">
                  <c:v>-1890286.2561000499</c:v>
                </c:pt>
                <c:pt idx="5522">
                  <c:v>-1890286.2561000499</c:v>
                </c:pt>
                <c:pt idx="5523">
                  <c:v>-1890286.2561000499</c:v>
                </c:pt>
                <c:pt idx="5524">
                  <c:v>-1890286.2561000499</c:v>
                </c:pt>
                <c:pt idx="5525">
                  <c:v>-1890286.2561000499</c:v>
                </c:pt>
                <c:pt idx="5526">
                  <c:v>-1890286.2561000499</c:v>
                </c:pt>
                <c:pt idx="5527">
                  <c:v>-1890286.2561000499</c:v>
                </c:pt>
                <c:pt idx="5528">
                  <c:v>-1890286.2561000499</c:v>
                </c:pt>
                <c:pt idx="5529">
                  <c:v>-1890286.2561000499</c:v>
                </c:pt>
                <c:pt idx="5530">
                  <c:v>-1890286.2561000499</c:v>
                </c:pt>
                <c:pt idx="5531">
                  <c:v>-1890286.2561000499</c:v>
                </c:pt>
                <c:pt idx="5532">
                  <c:v>-1890286.2561000499</c:v>
                </c:pt>
                <c:pt idx="5533">
                  <c:v>-1890286.2561000499</c:v>
                </c:pt>
                <c:pt idx="5534">
                  <c:v>-1890286.2561000499</c:v>
                </c:pt>
                <c:pt idx="5535">
                  <c:v>-1890286.2561000499</c:v>
                </c:pt>
                <c:pt idx="5536">
                  <c:v>-1890286.2561000499</c:v>
                </c:pt>
                <c:pt idx="5537">
                  <c:v>-1890286.2561000499</c:v>
                </c:pt>
                <c:pt idx="5538">
                  <c:v>-1890286.2561000499</c:v>
                </c:pt>
                <c:pt idx="5539">
                  <c:v>-1890286.2561000499</c:v>
                </c:pt>
                <c:pt idx="5540">
                  <c:v>-1890286.2561000499</c:v>
                </c:pt>
                <c:pt idx="5541">
                  <c:v>-1890286.2561000499</c:v>
                </c:pt>
                <c:pt idx="5542">
                  <c:v>-1890286.2561000499</c:v>
                </c:pt>
                <c:pt idx="5543">
                  <c:v>-1890286.2561000499</c:v>
                </c:pt>
                <c:pt idx="5544">
                  <c:v>-1890286.2561000499</c:v>
                </c:pt>
                <c:pt idx="5545">
                  <c:v>-1890286.2561000499</c:v>
                </c:pt>
                <c:pt idx="5546">
                  <c:v>-1889513.53880077</c:v>
                </c:pt>
                <c:pt idx="5547">
                  <c:v>-1889513.53880077</c:v>
                </c:pt>
                <c:pt idx="5548">
                  <c:v>-1889513.53880077</c:v>
                </c:pt>
                <c:pt idx="5549">
                  <c:v>-1889513.53880077</c:v>
                </c:pt>
                <c:pt idx="5550">
                  <c:v>-1889513.53880077</c:v>
                </c:pt>
                <c:pt idx="5551">
                  <c:v>-1889513.53880077</c:v>
                </c:pt>
                <c:pt idx="5552">
                  <c:v>-1889513.53880077</c:v>
                </c:pt>
                <c:pt idx="5553">
                  <c:v>-1889513.53880077</c:v>
                </c:pt>
                <c:pt idx="5554">
                  <c:v>-1889513.53880077</c:v>
                </c:pt>
                <c:pt idx="5555">
                  <c:v>-1889513.53880077</c:v>
                </c:pt>
                <c:pt idx="5556">
                  <c:v>-1889513.53880077</c:v>
                </c:pt>
                <c:pt idx="5557">
                  <c:v>-1888528.0855473799</c:v>
                </c:pt>
                <c:pt idx="5558">
                  <c:v>-1886897.18576914</c:v>
                </c:pt>
                <c:pt idx="5559">
                  <c:v>-1886897.18576914</c:v>
                </c:pt>
                <c:pt idx="5560">
                  <c:v>-1886897.18576914</c:v>
                </c:pt>
                <c:pt idx="5561">
                  <c:v>-1886897.18576914</c:v>
                </c:pt>
                <c:pt idx="5562">
                  <c:v>-1886897.18576914</c:v>
                </c:pt>
                <c:pt idx="5563">
                  <c:v>-1886897.18576914</c:v>
                </c:pt>
                <c:pt idx="5564">
                  <c:v>-1885879.41567794</c:v>
                </c:pt>
                <c:pt idx="5565">
                  <c:v>-1885879.41567794</c:v>
                </c:pt>
                <c:pt idx="5566">
                  <c:v>-1885879.41567794</c:v>
                </c:pt>
                <c:pt idx="5567">
                  <c:v>-1885514.44609063</c:v>
                </c:pt>
                <c:pt idx="5568">
                  <c:v>-1885514.44609063</c:v>
                </c:pt>
                <c:pt idx="5569">
                  <c:v>-1885514.44609063</c:v>
                </c:pt>
                <c:pt idx="5570">
                  <c:v>-1885514.44609063</c:v>
                </c:pt>
                <c:pt idx="5571">
                  <c:v>-1885514.44609063</c:v>
                </c:pt>
                <c:pt idx="5572">
                  <c:v>-1885514.44609063</c:v>
                </c:pt>
                <c:pt idx="5573">
                  <c:v>-1885514.44609063</c:v>
                </c:pt>
                <c:pt idx="5574">
                  <c:v>-1885514.44609063</c:v>
                </c:pt>
                <c:pt idx="5575">
                  <c:v>-1885514.44609063</c:v>
                </c:pt>
                <c:pt idx="5576">
                  <c:v>-1885514.44609063</c:v>
                </c:pt>
                <c:pt idx="5577">
                  <c:v>-1883567.4187311099</c:v>
                </c:pt>
                <c:pt idx="5578">
                  <c:v>-1883567.4187311099</c:v>
                </c:pt>
                <c:pt idx="5579">
                  <c:v>-1883567.4187311099</c:v>
                </c:pt>
                <c:pt idx="5580">
                  <c:v>-1883567.4187311099</c:v>
                </c:pt>
                <c:pt idx="5581">
                  <c:v>-1883567.4187311099</c:v>
                </c:pt>
                <c:pt idx="5582">
                  <c:v>-1883567.4187311099</c:v>
                </c:pt>
                <c:pt idx="5583">
                  <c:v>-1883567.4187311099</c:v>
                </c:pt>
                <c:pt idx="5584">
                  <c:v>-1881996.8616406501</c:v>
                </c:pt>
                <c:pt idx="5585">
                  <c:v>-1881996.8616406501</c:v>
                </c:pt>
                <c:pt idx="5586">
                  <c:v>-1881996.8616406501</c:v>
                </c:pt>
                <c:pt idx="5587">
                  <c:v>-1876959.2171479999</c:v>
                </c:pt>
                <c:pt idx="5588">
                  <c:v>-1876959.2171479999</c:v>
                </c:pt>
                <c:pt idx="5589">
                  <c:v>-1869748.2535667</c:v>
                </c:pt>
                <c:pt idx="5590">
                  <c:v>-1869748.2535667</c:v>
                </c:pt>
                <c:pt idx="5591">
                  <c:v>-1869748.2535667</c:v>
                </c:pt>
                <c:pt idx="5592">
                  <c:v>-1869748.2535667</c:v>
                </c:pt>
                <c:pt idx="5593">
                  <c:v>-1869748.2535667</c:v>
                </c:pt>
                <c:pt idx="5594">
                  <c:v>-1869748.2535667</c:v>
                </c:pt>
                <c:pt idx="5595">
                  <c:v>-1869748.2535667</c:v>
                </c:pt>
                <c:pt idx="5596">
                  <c:v>-1869748.2535667</c:v>
                </c:pt>
                <c:pt idx="5597">
                  <c:v>-1869748.2535667</c:v>
                </c:pt>
                <c:pt idx="5598">
                  <c:v>-1869748.2535667</c:v>
                </c:pt>
                <c:pt idx="5599">
                  <c:v>-1869748.2535667</c:v>
                </c:pt>
                <c:pt idx="5600">
                  <c:v>-1868506.9679447</c:v>
                </c:pt>
                <c:pt idx="5601">
                  <c:v>-1868506.9679447</c:v>
                </c:pt>
                <c:pt idx="5602">
                  <c:v>-1868506.9679447</c:v>
                </c:pt>
                <c:pt idx="5603">
                  <c:v>-1868506.9679447</c:v>
                </c:pt>
                <c:pt idx="5604">
                  <c:v>-1868506.9679447</c:v>
                </c:pt>
                <c:pt idx="5605">
                  <c:v>-1868506.9679447</c:v>
                </c:pt>
                <c:pt idx="5606">
                  <c:v>-1868506.9679447</c:v>
                </c:pt>
                <c:pt idx="5607">
                  <c:v>-1867389.82636511</c:v>
                </c:pt>
                <c:pt idx="5608">
                  <c:v>-1867389.82636511</c:v>
                </c:pt>
                <c:pt idx="5609">
                  <c:v>-1867389.82636511</c:v>
                </c:pt>
                <c:pt idx="5610">
                  <c:v>-1867389.82636511</c:v>
                </c:pt>
                <c:pt idx="5611">
                  <c:v>-1867389.82636511</c:v>
                </c:pt>
                <c:pt idx="5612">
                  <c:v>-1867389.82636511</c:v>
                </c:pt>
                <c:pt idx="5613">
                  <c:v>-1867389.82636511</c:v>
                </c:pt>
                <c:pt idx="5614">
                  <c:v>-1867389.82636511</c:v>
                </c:pt>
                <c:pt idx="5615">
                  <c:v>-1867389.82636511</c:v>
                </c:pt>
                <c:pt idx="5616">
                  <c:v>-1865808.56348753</c:v>
                </c:pt>
                <c:pt idx="5617">
                  <c:v>-1865808.56348753</c:v>
                </c:pt>
                <c:pt idx="5618">
                  <c:v>-1865808.56348753</c:v>
                </c:pt>
                <c:pt idx="5619">
                  <c:v>-1865808.56348753</c:v>
                </c:pt>
                <c:pt idx="5620">
                  <c:v>-1865808.56348753</c:v>
                </c:pt>
                <c:pt idx="5621">
                  <c:v>-1865808.56348753</c:v>
                </c:pt>
                <c:pt idx="5622">
                  <c:v>-1865808.56348753</c:v>
                </c:pt>
                <c:pt idx="5623">
                  <c:v>-1865808.56348753</c:v>
                </c:pt>
                <c:pt idx="5624">
                  <c:v>-1865808.56348753</c:v>
                </c:pt>
                <c:pt idx="5625">
                  <c:v>-1865808.56348753</c:v>
                </c:pt>
                <c:pt idx="5626">
                  <c:v>-1865808.56348753</c:v>
                </c:pt>
                <c:pt idx="5627">
                  <c:v>-1865696.1050141901</c:v>
                </c:pt>
                <c:pt idx="5628">
                  <c:v>-1865297.65915399</c:v>
                </c:pt>
                <c:pt idx="5629">
                  <c:v>-1865297.65915399</c:v>
                </c:pt>
                <c:pt idx="5630">
                  <c:v>-1865297.65915399</c:v>
                </c:pt>
                <c:pt idx="5631">
                  <c:v>-1864330.2670934601</c:v>
                </c:pt>
                <c:pt idx="5632">
                  <c:v>-1864330.2670934601</c:v>
                </c:pt>
                <c:pt idx="5633">
                  <c:v>-1864330.2670934601</c:v>
                </c:pt>
                <c:pt idx="5634">
                  <c:v>-1864330.2670934601</c:v>
                </c:pt>
                <c:pt idx="5635">
                  <c:v>-1864330.2670934601</c:v>
                </c:pt>
                <c:pt idx="5636">
                  <c:v>-1864330.2670934601</c:v>
                </c:pt>
                <c:pt idx="5637">
                  <c:v>-1864330.2670934601</c:v>
                </c:pt>
                <c:pt idx="5638">
                  <c:v>-1864330.2670934601</c:v>
                </c:pt>
                <c:pt idx="5639">
                  <c:v>-1864330.2670934601</c:v>
                </c:pt>
                <c:pt idx="5640">
                  <c:v>-1864330.2670934601</c:v>
                </c:pt>
                <c:pt idx="5641">
                  <c:v>-1864330.2670934601</c:v>
                </c:pt>
                <c:pt idx="5642">
                  <c:v>-1864330.2670934601</c:v>
                </c:pt>
                <c:pt idx="5643">
                  <c:v>-1864330.2670934601</c:v>
                </c:pt>
                <c:pt idx="5644">
                  <c:v>-1864330.2670934601</c:v>
                </c:pt>
                <c:pt idx="5645">
                  <c:v>-1864330.2670934601</c:v>
                </c:pt>
                <c:pt idx="5646">
                  <c:v>-1864330.2670934601</c:v>
                </c:pt>
                <c:pt idx="5647">
                  <c:v>-1864330.2670934601</c:v>
                </c:pt>
                <c:pt idx="5648">
                  <c:v>-1864330.2670934601</c:v>
                </c:pt>
                <c:pt idx="5649">
                  <c:v>-1864330.2670934601</c:v>
                </c:pt>
                <c:pt idx="5650">
                  <c:v>-1864330.2670934601</c:v>
                </c:pt>
                <c:pt idx="5651">
                  <c:v>-1864330.2670934601</c:v>
                </c:pt>
                <c:pt idx="5652">
                  <c:v>-1864330.2670934601</c:v>
                </c:pt>
                <c:pt idx="5653">
                  <c:v>-1863428.2386502</c:v>
                </c:pt>
                <c:pt idx="5654">
                  <c:v>-1863428.2386502</c:v>
                </c:pt>
                <c:pt idx="5655">
                  <c:v>-1863428.2386502</c:v>
                </c:pt>
                <c:pt idx="5656">
                  <c:v>-1863428.2386502</c:v>
                </c:pt>
                <c:pt idx="5657">
                  <c:v>-1863185.59796308</c:v>
                </c:pt>
                <c:pt idx="5658">
                  <c:v>-1863185.59796308</c:v>
                </c:pt>
                <c:pt idx="5659">
                  <c:v>-1863185.59796308</c:v>
                </c:pt>
                <c:pt idx="5660">
                  <c:v>-1859449.2324675999</c:v>
                </c:pt>
                <c:pt idx="5661">
                  <c:v>-1859449.2324675999</c:v>
                </c:pt>
                <c:pt idx="5662">
                  <c:v>-1857430.6807161199</c:v>
                </c:pt>
                <c:pt idx="5663">
                  <c:v>-1857430.6807161199</c:v>
                </c:pt>
                <c:pt idx="5664">
                  <c:v>-1857430.6807161199</c:v>
                </c:pt>
                <c:pt idx="5665">
                  <c:v>-1857430.6807161199</c:v>
                </c:pt>
                <c:pt idx="5666">
                  <c:v>-1857430.6807161199</c:v>
                </c:pt>
                <c:pt idx="5667">
                  <c:v>-1857430.6807161199</c:v>
                </c:pt>
                <c:pt idx="5668">
                  <c:v>-1857430.6807161199</c:v>
                </c:pt>
                <c:pt idx="5669">
                  <c:v>-1857430.6807161199</c:v>
                </c:pt>
                <c:pt idx="5670">
                  <c:v>-1857430.6807161199</c:v>
                </c:pt>
                <c:pt idx="5671">
                  <c:v>-1857430.6807161199</c:v>
                </c:pt>
                <c:pt idx="5672">
                  <c:v>-1857430.6807161199</c:v>
                </c:pt>
                <c:pt idx="5673">
                  <c:v>-1857430.6807161199</c:v>
                </c:pt>
                <c:pt idx="5674">
                  <c:v>-1857430.6807161199</c:v>
                </c:pt>
                <c:pt idx="5675">
                  <c:v>-1857430.6807161199</c:v>
                </c:pt>
                <c:pt idx="5676">
                  <c:v>-1857430.6807161199</c:v>
                </c:pt>
                <c:pt idx="5677">
                  <c:v>-1857430.6807161199</c:v>
                </c:pt>
                <c:pt idx="5678">
                  <c:v>-1857430.6807161199</c:v>
                </c:pt>
                <c:pt idx="5679">
                  <c:v>-1857430.6807161199</c:v>
                </c:pt>
                <c:pt idx="5680">
                  <c:v>-1857430.6807161199</c:v>
                </c:pt>
                <c:pt idx="5681">
                  <c:v>-1857430.6807161199</c:v>
                </c:pt>
                <c:pt idx="5682">
                  <c:v>-1857430.6807161199</c:v>
                </c:pt>
                <c:pt idx="5683">
                  <c:v>-1857430.6807161199</c:v>
                </c:pt>
                <c:pt idx="5684">
                  <c:v>-1857430.6807161199</c:v>
                </c:pt>
                <c:pt idx="5685">
                  <c:v>-1857430.6807161199</c:v>
                </c:pt>
                <c:pt idx="5686">
                  <c:v>-1857430.6807161199</c:v>
                </c:pt>
                <c:pt idx="5687">
                  <c:v>-1857430.6807161199</c:v>
                </c:pt>
                <c:pt idx="5688">
                  <c:v>-1857430.6807161199</c:v>
                </c:pt>
                <c:pt idx="5689">
                  <c:v>-1857430.6807161199</c:v>
                </c:pt>
                <c:pt idx="5690">
                  <c:v>-1857430.6807161199</c:v>
                </c:pt>
                <c:pt idx="5691">
                  <c:v>-1857430.6807161199</c:v>
                </c:pt>
                <c:pt idx="5692">
                  <c:v>-1857430.6807161199</c:v>
                </c:pt>
                <c:pt idx="5693">
                  <c:v>-1857430.6807161199</c:v>
                </c:pt>
                <c:pt idx="5694">
                  <c:v>-1857430.6807161199</c:v>
                </c:pt>
                <c:pt idx="5695">
                  <c:v>-1857430.6807161199</c:v>
                </c:pt>
                <c:pt idx="5696">
                  <c:v>-1857430.6807161199</c:v>
                </c:pt>
                <c:pt idx="5697">
                  <c:v>-1857430.6807161199</c:v>
                </c:pt>
                <c:pt idx="5698">
                  <c:v>-1857430.6807161199</c:v>
                </c:pt>
                <c:pt idx="5699">
                  <c:v>-1857430.6807161199</c:v>
                </c:pt>
                <c:pt idx="5700">
                  <c:v>-1857430.6807161199</c:v>
                </c:pt>
                <c:pt idx="5701">
                  <c:v>-1857430.6807161199</c:v>
                </c:pt>
                <c:pt idx="5702">
                  <c:v>-1857430.6807161199</c:v>
                </c:pt>
                <c:pt idx="5703">
                  <c:v>-1857430.6807161199</c:v>
                </c:pt>
                <c:pt idx="5704">
                  <c:v>-1857430.6807161199</c:v>
                </c:pt>
                <c:pt idx="5705">
                  <c:v>-1857430.6807161199</c:v>
                </c:pt>
                <c:pt idx="5706">
                  <c:v>-1857430.6807161199</c:v>
                </c:pt>
                <c:pt idx="5707">
                  <c:v>-1857430.6807161199</c:v>
                </c:pt>
                <c:pt idx="5708">
                  <c:v>-1857430.6807161199</c:v>
                </c:pt>
                <c:pt idx="5709">
                  <c:v>-1857228.49914617</c:v>
                </c:pt>
                <c:pt idx="5710">
                  <c:v>-1857228.49914617</c:v>
                </c:pt>
                <c:pt idx="5711">
                  <c:v>-1857228.49914617</c:v>
                </c:pt>
                <c:pt idx="5712">
                  <c:v>-1857228.49914617</c:v>
                </c:pt>
                <c:pt idx="5713">
                  <c:v>-1857228.49914617</c:v>
                </c:pt>
                <c:pt idx="5714">
                  <c:v>-1857228.49914617</c:v>
                </c:pt>
                <c:pt idx="5715">
                  <c:v>-1852271.03113015</c:v>
                </c:pt>
                <c:pt idx="5716">
                  <c:v>-1852271.03113015</c:v>
                </c:pt>
                <c:pt idx="5717">
                  <c:v>-1851797.0073551601</c:v>
                </c:pt>
                <c:pt idx="5718">
                  <c:v>-1851797.0073551601</c:v>
                </c:pt>
                <c:pt idx="5719">
                  <c:v>-1851797.0073551601</c:v>
                </c:pt>
                <c:pt idx="5720">
                  <c:v>-1851797.0073551601</c:v>
                </c:pt>
                <c:pt idx="5721">
                  <c:v>-1851797.0073551601</c:v>
                </c:pt>
                <c:pt idx="5722">
                  <c:v>-1851797.0073551601</c:v>
                </c:pt>
                <c:pt idx="5723">
                  <c:v>-1850393.9293480001</c:v>
                </c:pt>
                <c:pt idx="5724">
                  <c:v>-1850393.9293480001</c:v>
                </c:pt>
                <c:pt idx="5725">
                  <c:v>-1850200.6439681901</c:v>
                </c:pt>
                <c:pt idx="5726">
                  <c:v>-1850200.6439681901</c:v>
                </c:pt>
                <c:pt idx="5727">
                  <c:v>-1850200.6439681901</c:v>
                </c:pt>
                <c:pt idx="5728">
                  <c:v>-1850200.6439681901</c:v>
                </c:pt>
                <c:pt idx="5729">
                  <c:v>-1850200.6439681901</c:v>
                </c:pt>
                <c:pt idx="5730">
                  <c:v>-1850200.6439681901</c:v>
                </c:pt>
                <c:pt idx="5731">
                  <c:v>-1850200.6439681901</c:v>
                </c:pt>
                <c:pt idx="5732">
                  <c:v>-1850200.6439681901</c:v>
                </c:pt>
                <c:pt idx="5733">
                  <c:v>-1850200.6439681901</c:v>
                </c:pt>
                <c:pt idx="5734">
                  <c:v>-1850200.6439681901</c:v>
                </c:pt>
                <c:pt idx="5735">
                  <c:v>-1850200.3716329101</c:v>
                </c:pt>
                <c:pt idx="5736">
                  <c:v>-1850200.3716329101</c:v>
                </c:pt>
                <c:pt idx="5737">
                  <c:v>-1848725.3425068399</c:v>
                </c:pt>
                <c:pt idx="5738">
                  <c:v>-1848725.3425068399</c:v>
                </c:pt>
                <c:pt idx="5739">
                  <c:v>-1848725.3425068399</c:v>
                </c:pt>
                <c:pt idx="5740">
                  <c:v>-1848725.3425068399</c:v>
                </c:pt>
                <c:pt idx="5741">
                  <c:v>-1848725.3425068399</c:v>
                </c:pt>
                <c:pt idx="5742">
                  <c:v>-1848725.3425068399</c:v>
                </c:pt>
                <c:pt idx="5743">
                  <c:v>-1847225.3425068399</c:v>
                </c:pt>
                <c:pt idx="5744">
                  <c:v>-1847225.3425068399</c:v>
                </c:pt>
                <c:pt idx="5745">
                  <c:v>-1847225.3425068399</c:v>
                </c:pt>
                <c:pt idx="5746">
                  <c:v>-1847225.3425068399</c:v>
                </c:pt>
                <c:pt idx="5747">
                  <c:v>-1847225.3425068399</c:v>
                </c:pt>
                <c:pt idx="5748">
                  <c:v>-1847225.3425068399</c:v>
                </c:pt>
                <c:pt idx="5749">
                  <c:v>-1847225.3425068399</c:v>
                </c:pt>
                <c:pt idx="5750">
                  <c:v>-1847225.3425068399</c:v>
                </c:pt>
                <c:pt idx="5751">
                  <c:v>-1847225.3425068399</c:v>
                </c:pt>
                <c:pt idx="5752">
                  <c:v>-1846942.07923552</c:v>
                </c:pt>
                <c:pt idx="5753">
                  <c:v>-1846942.07923552</c:v>
                </c:pt>
                <c:pt idx="5754">
                  <c:v>-1846942.07923552</c:v>
                </c:pt>
                <c:pt idx="5755">
                  <c:v>-1846942.07923552</c:v>
                </c:pt>
                <c:pt idx="5756">
                  <c:v>-1846942.07923552</c:v>
                </c:pt>
                <c:pt idx="5757">
                  <c:v>-1846744.9205949199</c:v>
                </c:pt>
                <c:pt idx="5758">
                  <c:v>-1846744.9205949199</c:v>
                </c:pt>
                <c:pt idx="5759">
                  <c:v>-1846744.9205949199</c:v>
                </c:pt>
                <c:pt idx="5760">
                  <c:v>-1846744.9205949199</c:v>
                </c:pt>
                <c:pt idx="5761">
                  <c:v>-1846744.9205949199</c:v>
                </c:pt>
                <c:pt idx="5762">
                  <c:v>-1846744.9205949199</c:v>
                </c:pt>
                <c:pt idx="5763">
                  <c:v>-1846744.9205949199</c:v>
                </c:pt>
                <c:pt idx="5764">
                  <c:v>-1846744.9205949199</c:v>
                </c:pt>
                <c:pt idx="5765">
                  <c:v>-1846744.9205949199</c:v>
                </c:pt>
                <c:pt idx="5766">
                  <c:v>-1846744.9205949199</c:v>
                </c:pt>
                <c:pt idx="5767">
                  <c:v>-1846744.9205949199</c:v>
                </c:pt>
                <c:pt idx="5768">
                  <c:v>-1846744.9205949199</c:v>
                </c:pt>
                <c:pt idx="5769">
                  <c:v>-1846744.9205949199</c:v>
                </c:pt>
                <c:pt idx="5770">
                  <c:v>-1846744.9205949199</c:v>
                </c:pt>
                <c:pt idx="5771">
                  <c:v>-1846744.9205949199</c:v>
                </c:pt>
                <c:pt idx="5772">
                  <c:v>-1846744.9205949199</c:v>
                </c:pt>
                <c:pt idx="5773">
                  <c:v>-1842518.2194016599</c:v>
                </c:pt>
                <c:pt idx="5774">
                  <c:v>-1842518.2194016599</c:v>
                </c:pt>
                <c:pt idx="5775">
                  <c:v>-1842518.2194016599</c:v>
                </c:pt>
                <c:pt idx="5776">
                  <c:v>-1842518.2194016599</c:v>
                </c:pt>
                <c:pt idx="5777">
                  <c:v>-1842518.2194016599</c:v>
                </c:pt>
                <c:pt idx="5778">
                  <c:v>-1842518.2194016599</c:v>
                </c:pt>
                <c:pt idx="5779">
                  <c:v>-1842518.2194016599</c:v>
                </c:pt>
                <c:pt idx="5780">
                  <c:v>-1842518.2194016599</c:v>
                </c:pt>
                <c:pt idx="5781">
                  <c:v>-1842518.2194016599</c:v>
                </c:pt>
                <c:pt idx="5782">
                  <c:v>-1842518.2194016599</c:v>
                </c:pt>
                <c:pt idx="5783">
                  <c:v>-1842518.2194016599</c:v>
                </c:pt>
                <c:pt idx="5784">
                  <c:v>-1842518.2194016599</c:v>
                </c:pt>
                <c:pt idx="5785">
                  <c:v>-1842518.2194016599</c:v>
                </c:pt>
                <c:pt idx="5786">
                  <c:v>-1842518.2194016599</c:v>
                </c:pt>
                <c:pt idx="5787">
                  <c:v>-1842518.2194016599</c:v>
                </c:pt>
                <c:pt idx="5788">
                  <c:v>-1842518.2194016599</c:v>
                </c:pt>
                <c:pt idx="5789">
                  <c:v>-1842518.2194016599</c:v>
                </c:pt>
                <c:pt idx="5790">
                  <c:v>-1842518.2194016599</c:v>
                </c:pt>
                <c:pt idx="5791">
                  <c:v>-1842518.2194016599</c:v>
                </c:pt>
                <c:pt idx="5792">
                  <c:v>-1842518.2194016599</c:v>
                </c:pt>
                <c:pt idx="5793">
                  <c:v>-1840245.4501837799</c:v>
                </c:pt>
                <c:pt idx="5794">
                  <c:v>-1840245.4501837799</c:v>
                </c:pt>
                <c:pt idx="5795">
                  <c:v>-1840245.4501837799</c:v>
                </c:pt>
                <c:pt idx="5796">
                  <c:v>-1840245.4501837799</c:v>
                </c:pt>
                <c:pt idx="5797">
                  <c:v>-1840245.4501837799</c:v>
                </c:pt>
                <c:pt idx="5798">
                  <c:v>-1840245.4501837799</c:v>
                </c:pt>
                <c:pt idx="5799">
                  <c:v>-1840245.4501837799</c:v>
                </c:pt>
                <c:pt idx="5800">
                  <c:v>-1840245.4501837799</c:v>
                </c:pt>
                <c:pt idx="5801">
                  <c:v>-1840245.4501837799</c:v>
                </c:pt>
                <c:pt idx="5802">
                  <c:v>-1840245.4501837799</c:v>
                </c:pt>
                <c:pt idx="5803">
                  <c:v>-1840245.4501837799</c:v>
                </c:pt>
                <c:pt idx="5804">
                  <c:v>-1840245.4501837799</c:v>
                </c:pt>
                <c:pt idx="5805">
                  <c:v>-1840245.4501837799</c:v>
                </c:pt>
                <c:pt idx="5806">
                  <c:v>-1839485.8783825601</c:v>
                </c:pt>
                <c:pt idx="5807">
                  <c:v>-1839485.8783825601</c:v>
                </c:pt>
                <c:pt idx="5808">
                  <c:v>-1839485.8783825601</c:v>
                </c:pt>
                <c:pt idx="5809">
                  <c:v>-1839485.8783825601</c:v>
                </c:pt>
                <c:pt idx="5810">
                  <c:v>-1838156.46178277</c:v>
                </c:pt>
                <c:pt idx="5811">
                  <c:v>-1838156.46178277</c:v>
                </c:pt>
                <c:pt idx="5812">
                  <c:v>-1838156.46178277</c:v>
                </c:pt>
                <c:pt idx="5813">
                  <c:v>-1838156.46178277</c:v>
                </c:pt>
                <c:pt idx="5814">
                  <c:v>-1838156.46178277</c:v>
                </c:pt>
                <c:pt idx="5815">
                  <c:v>-1838156.46178277</c:v>
                </c:pt>
                <c:pt idx="5816">
                  <c:v>-1838156.46178277</c:v>
                </c:pt>
                <c:pt idx="5817">
                  <c:v>-1838156.46178277</c:v>
                </c:pt>
                <c:pt idx="5818">
                  <c:v>-1838156.46178277</c:v>
                </c:pt>
                <c:pt idx="5819">
                  <c:v>-1838156.46178277</c:v>
                </c:pt>
                <c:pt idx="5820">
                  <c:v>-1835303.39143216</c:v>
                </c:pt>
                <c:pt idx="5821">
                  <c:v>-1835303.39143216</c:v>
                </c:pt>
                <c:pt idx="5822">
                  <c:v>-1835303.39143216</c:v>
                </c:pt>
                <c:pt idx="5823">
                  <c:v>-1834038.00454962</c:v>
                </c:pt>
                <c:pt idx="5824">
                  <c:v>-1834038.00454962</c:v>
                </c:pt>
                <c:pt idx="5825">
                  <c:v>-1834038.00454962</c:v>
                </c:pt>
                <c:pt idx="5826">
                  <c:v>-1834038.00454962</c:v>
                </c:pt>
                <c:pt idx="5827">
                  <c:v>-1833743.13714158</c:v>
                </c:pt>
                <c:pt idx="5828">
                  <c:v>-1828665.5324279801</c:v>
                </c:pt>
                <c:pt idx="5829">
                  <c:v>-1828665.5324279801</c:v>
                </c:pt>
                <c:pt idx="5830">
                  <c:v>-1828665.5324279801</c:v>
                </c:pt>
                <c:pt idx="5831">
                  <c:v>-1828665.5324279801</c:v>
                </c:pt>
                <c:pt idx="5832">
                  <c:v>-1828665.5324279801</c:v>
                </c:pt>
                <c:pt idx="5833">
                  <c:v>-1828665.5324279801</c:v>
                </c:pt>
                <c:pt idx="5834">
                  <c:v>-1827204.6556516599</c:v>
                </c:pt>
                <c:pt idx="5835">
                  <c:v>-1827204.6556516599</c:v>
                </c:pt>
                <c:pt idx="5836">
                  <c:v>-1827204.6556516599</c:v>
                </c:pt>
                <c:pt idx="5837">
                  <c:v>-1827204.6556516599</c:v>
                </c:pt>
                <c:pt idx="5838">
                  <c:v>-1827204.6556516599</c:v>
                </c:pt>
                <c:pt idx="5839">
                  <c:v>-1824820.68783405</c:v>
                </c:pt>
                <c:pt idx="5840">
                  <c:v>-1824820.68783405</c:v>
                </c:pt>
                <c:pt idx="5841">
                  <c:v>-1824820.68783405</c:v>
                </c:pt>
                <c:pt idx="5842">
                  <c:v>-1824820.68783405</c:v>
                </c:pt>
                <c:pt idx="5843">
                  <c:v>-1824820.68783405</c:v>
                </c:pt>
                <c:pt idx="5844">
                  <c:v>-1822974.9165199399</c:v>
                </c:pt>
                <c:pt idx="5845">
                  <c:v>-1822974.9165199399</c:v>
                </c:pt>
                <c:pt idx="5846">
                  <c:v>-1822974.9165199399</c:v>
                </c:pt>
                <c:pt idx="5847">
                  <c:v>-1822974.9165199399</c:v>
                </c:pt>
                <c:pt idx="5848">
                  <c:v>-1822974.9165199399</c:v>
                </c:pt>
                <c:pt idx="5849">
                  <c:v>-1822974.9165199399</c:v>
                </c:pt>
                <c:pt idx="5850">
                  <c:v>-1822974.9165199399</c:v>
                </c:pt>
                <c:pt idx="5851">
                  <c:v>-1822974.9165199399</c:v>
                </c:pt>
                <c:pt idx="5852">
                  <c:v>-1822974.9165199399</c:v>
                </c:pt>
                <c:pt idx="5853">
                  <c:v>-1822974.9165199399</c:v>
                </c:pt>
                <c:pt idx="5854">
                  <c:v>-1822974.9165199399</c:v>
                </c:pt>
                <c:pt idx="5855">
                  <c:v>-1822974.9165199399</c:v>
                </c:pt>
                <c:pt idx="5856">
                  <c:v>-1822974.9165199399</c:v>
                </c:pt>
                <c:pt idx="5857">
                  <c:v>-1822974.9165199399</c:v>
                </c:pt>
                <c:pt idx="5858">
                  <c:v>-1822974.9165199399</c:v>
                </c:pt>
                <c:pt idx="5859">
                  <c:v>-1822974.9165199399</c:v>
                </c:pt>
                <c:pt idx="5860">
                  <c:v>-1822974.9165199399</c:v>
                </c:pt>
                <c:pt idx="5861">
                  <c:v>-1822974.9165199399</c:v>
                </c:pt>
                <c:pt idx="5862">
                  <c:v>-1822974.9165199399</c:v>
                </c:pt>
                <c:pt idx="5863">
                  <c:v>-1822974.9165199399</c:v>
                </c:pt>
                <c:pt idx="5864">
                  <c:v>-1822974.9165199399</c:v>
                </c:pt>
                <c:pt idx="5865">
                  <c:v>-1822974.9165199399</c:v>
                </c:pt>
                <c:pt idx="5866">
                  <c:v>-1820711.6228860801</c:v>
                </c:pt>
                <c:pt idx="5867">
                  <c:v>-1820711.6228860801</c:v>
                </c:pt>
                <c:pt idx="5868">
                  <c:v>-1820711.6228860801</c:v>
                </c:pt>
                <c:pt idx="5869">
                  <c:v>-1820711.6228860801</c:v>
                </c:pt>
                <c:pt idx="5870">
                  <c:v>-1820711.6228860801</c:v>
                </c:pt>
                <c:pt idx="5871">
                  <c:v>-1815221.80955068</c:v>
                </c:pt>
                <c:pt idx="5872">
                  <c:v>-1815221.80955068</c:v>
                </c:pt>
                <c:pt idx="5873">
                  <c:v>-1815221.80955068</c:v>
                </c:pt>
                <c:pt idx="5874">
                  <c:v>-1815221.80955068</c:v>
                </c:pt>
                <c:pt idx="5875">
                  <c:v>-1815221.80955068</c:v>
                </c:pt>
                <c:pt idx="5876">
                  <c:v>-1811206.3529394499</c:v>
                </c:pt>
                <c:pt idx="5877">
                  <c:v>-1808206.3529394499</c:v>
                </c:pt>
                <c:pt idx="5878">
                  <c:v>-1808206.3529394499</c:v>
                </c:pt>
                <c:pt idx="5879">
                  <c:v>-1808206.3529394499</c:v>
                </c:pt>
                <c:pt idx="5880">
                  <c:v>-1808206.3529394499</c:v>
                </c:pt>
                <c:pt idx="5881">
                  <c:v>-1808206.3529394499</c:v>
                </c:pt>
                <c:pt idx="5882">
                  <c:v>-1808206.3529394499</c:v>
                </c:pt>
                <c:pt idx="5883">
                  <c:v>-1808206.3529394499</c:v>
                </c:pt>
                <c:pt idx="5884">
                  <c:v>-1808206.3529394499</c:v>
                </c:pt>
                <c:pt idx="5885">
                  <c:v>-1808206.3529394499</c:v>
                </c:pt>
                <c:pt idx="5886">
                  <c:v>-1808206.3529394499</c:v>
                </c:pt>
                <c:pt idx="5887">
                  <c:v>-1808206.3529394499</c:v>
                </c:pt>
                <c:pt idx="5888">
                  <c:v>-1808206.3529394499</c:v>
                </c:pt>
                <c:pt idx="5889">
                  <c:v>-1808206.3529394499</c:v>
                </c:pt>
                <c:pt idx="5890">
                  <c:v>-1808206.3529394499</c:v>
                </c:pt>
                <c:pt idx="5891">
                  <c:v>-1808206.3529394499</c:v>
                </c:pt>
                <c:pt idx="5892">
                  <c:v>-1808206.3529394499</c:v>
                </c:pt>
                <c:pt idx="5893">
                  <c:v>-1808206.3529394499</c:v>
                </c:pt>
                <c:pt idx="5894">
                  <c:v>-1808206.3529394499</c:v>
                </c:pt>
                <c:pt idx="5895">
                  <c:v>-1808206.3529394499</c:v>
                </c:pt>
                <c:pt idx="5896">
                  <c:v>-1808206.3529394499</c:v>
                </c:pt>
                <c:pt idx="5897">
                  <c:v>-1805513.77053588</c:v>
                </c:pt>
                <c:pt idx="5898">
                  <c:v>-1805078.09053046</c:v>
                </c:pt>
                <c:pt idx="5899">
                  <c:v>-1805078.09053046</c:v>
                </c:pt>
                <c:pt idx="5900">
                  <c:v>-1805078.09053046</c:v>
                </c:pt>
                <c:pt idx="5901">
                  <c:v>-1805078.09053046</c:v>
                </c:pt>
                <c:pt idx="5902">
                  <c:v>-1802673.6962978099</c:v>
                </c:pt>
                <c:pt idx="5903">
                  <c:v>-1802673.6962978099</c:v>
                </c:pt>
                <c:pt idx="5904">
                  <c:v>-1802673.6962978099</c:v>
                </c:pt>
                <c:pt idx="5905">
                  <c:v>-1802673.6962978099</c:v>
                </c:pt>
                <c:pt idx="5906">
                  <c:v>-1802349.14097747</c:v>
                </c:pt>
                <c:pt idx="5907">
                  <c:v>-1802349.14097747</c:v>
                </c:pt>
                <c:pt idx="5908">
                  <c:v>-1802349.14097747</c:v>
                </c:pt>
                <c:pt idx="5909">
                  <c:v>-1802349.14097747</c:v>
                </c:pt>
                <c:pt idx="5910">
                  <c:v>-1802349.14097747</c:v>
                </c:pt>
                <c:pt idx="5911">
                  <c:v>-1802349.14097747</c:v>
                </c:pt>
                <c:pt idx="5912">
                  <c:v>-1802349.14097747</c:v>
                </c:pt>
                <c:pt idx="5913">
                  <c:v>-1802349.14097747</c:v>
                </c:pt>
                <c:pt idx="5914">
                  <c:v>-1802349.14097747</c:v>
                </c:pt>
                <c:pt idx="5915">
                  <c:v>-1802349.14097747</c:v>
                </c:pt>
                <c:pt idx="5916">
                  <c:v>-1802349.14097747</c:v>
                </c:pt>
                <c:pt idx="5917">
                  <c:v>-1802349.14097747</c:v>
                </c:pt>
                <c:pt idx="5918">
                  <c:v>-1802349.14097747</c:v>
                </c:pt>
                <c:pt idx="5919">
                  <c:v>-1802349.14097747</c:v>
                </c:pt>
                <c:pt idx="5920">
                  <c:v>-1802349.14097747</c:v>
                </c:pt>
                <c:pt idx="5921">
                  <c:v>-1802349.14097747</c:v>
                </c:pt>
                <c:pt idx="5922">
                  <c:v>-1802349.14097747</c:v>
                </c:pt>
                <c:pt idx="5923">
                  <c:v>-1802349.14097747</c:v>
                </c:pt>
                <c:pt idx="5924">
                  <c:v>-1802349.14097747</c:v>
                </c:pt>
                <c:pt idx="5925">
                  <c:v>-1802349.14097747</c:v>
                </c:pt>
                <c:pt idx="5926">
                  <c:v>-1802349.14097747</c:v>
                </c:pt>
                <c:pt idx="5927">
                  <c:v>-1802349.14097747</c:v>
                </c:pt>
                <c:pt idx="5928">
                  <c:v>-1802349.14097747</c:v>
                </c:pt>
                <c:pt idx="5929">
                  <c:v>-1802349.14097747</c:v>
                </c:pt>
                <c:pt idx="5930">
                  <c:v>-1802349.14097747</c:v>
                </c:pt>
                <c:pt idx="5931">
                  <c:v>-1800764.8303340401</c:v>
                </c:pt>
                <c:pt idx="5932">
                  <c:v>-1800764.8303340401</c:v>
                </c:pt>
                <c:pt idx="5933">
                  <c:v>-1800764.8303340401</c:v>
                </c:pt>
                <c:pt idx="5934">
                  <c:v>-1800764.8303340401</c:v>
                </c:pt>
                <c:pt idx="5935">
                  <c:v>-1800764.8303340401</c:v>
                </c:pt>
                <c:pt idx="5936">
                  <c:v>-1800764.8303340401</c:v>
                </c:pt>
                <c:pt idx="5937">
                  <c:v>-1800764.8303340401</c:v>
                </c:pt>
                <c:pt idx="5938">
                  <c:v>-1800764.8303340401</c:v>
                </c:pt>
                <c:pt idx="5939">
                  <c:v>-1800764.8303340401</c:v>
                </c:pt>
                <c:pt idx="5940">
                  <c:v>-1800764.8303340401</c:v>
                </c:pt>
                <c:pt idx="5941">
                  <c:v>-1800764.8303340401</c:v>
                </c:pt>
                <c:pt idx="5942">
                  <c:v>-1800764.8303340401</c:v>
                </c:pt>
                <c:pt idx="5943">
                  <c:v>-1800764.8303340401</c:v>
                </c:pt>
                <c:pt idx="5944">
                  <c:v>-1800764.8303340401</c:v>
                </c:pt>
                <c:pt idx="5945">
                  <c:v>-1800764.8303340401</c:v>
                </c:pt>
                <c:pt idx="5946">
                  <c:v>-1800764.8303340401</c:v>
                </c:pt>
                <c:pt idx="5947">
                  <c:v>-1800764.8303340401</c:v>
                </c:pt>
                <c:pt idx="5948">
                  <c:v>-1800764.8303340401</c:v>
                </c:pt>
                <c:pt idx="5949">
                  <c:v>-1800764.8303340401</c:v>
                </c:pt>
                <c:pt idx="5950">
                  <c:v>-1800764.8303340401</c:v>
                </c:pt>
                <c:pt idx="5951">
                  <c:v>-1796238.0968056801</c:v>
                </c:pt>
                <c:pt idx="5952">
                  <c:v>-1795759.65473495</c:v>
                </c:pt>
                <c:pt idx="5953">
                  <c:v>-1794148.9151980099</c:v>
                </c:pt>
                <c:pt idx="5954">
                  <c:v>-1794148.9151980099</c:v>
                </c:pt>
                <c:pt idx="5955">
                  <c:v>-1794148.9151980099</c:v>
                </c:pt>
                <c:pt idx="5956">
                  <c:v>-1794148.9151980099</c:v>
                </c:pt>
                <c:pt idx="5957">
                  <c:v>-1794148.9151980099</c:v>
                </c:pt>
                <c:pt idx="5958">
                  <c:v>-1794148.9151980099</c:v>
                </c:pt>
                <c:pt idx="5959">
                  <c:v>-1794148.9151980099</c:v>
                </c:pt>
                <c:pt idx="5960">
                  <c:v>-1794148.9151980099</c:v>
                </c:pt>
                <c:pt idx="5961">
                  <c:v>-1794148.9151980099</c:v>
                </c:pt>
                <c:pt idx="5962">
                  <c:v>-1794148.9151980099</c:v>
                </c:pt>
                <c:pt idx="5963">
                  <c:v>-1794148.9151980099</c:v>
                </c:pt>
                <c:pt idx="5964">
                  <c:v>-1794148.9151980099</c:v>
                </c:pt>
                <c:pt idx="5965">
                  <c:v>-1794148.9151980099</c:v>
                </c:pt>
                <c:pt idx="5966">
                  <c:v>-1794148.9151980099</c:v>
                </c:pt>
                <c:pt idx="5967">
                  <c:v>-1794148.9151980099</c:v>
                </c:pt>
                <c:pt idx="5968">
                  <c:v>-1794148.9151980099</c:v>
                </c:pt>
                <c:pt idx="5969">
                  <c:v>-1793827.9567283799</c:v>
                </c:pt>
                <c:pt idx="5970">
                  <c:v>-1793827.9567283799</c:v>
                </c:pt>
                <c:pt idx="5971">
                  <c:v>-1793827.9567283799</c:v>
                </c:pt>
                <c:pt idx="5972">
                  <c:v>-1793397.8752413001</c:v>
                </c:pt>
                <c:pt idx="5973">
                  <c:v>-1793397.8752413001</c:v>
                </c:pt>
                <c:pt idx="5974">
                  <c:v>-1793397.8752413001</c:v>
                </c:pt>
                <c:pt idx="5975">
                  <c:v>-1793397.8752413001</c:v>
                </c:pt>
                <c:pt idx="5976">
                  <c:v>-1793397.8752413001</c:v>
                </c:pt>
                <c:pt idx="5977">
                  <c:v>-1793397.8752413001</c:v>
                </c:pt>
                <c:pt idx="5978">
                  <c:v>-1793397.8752413001</c:v>
                </c:pt>
                <c:pt idx="5979">
                  <c:v>-1791494.2690776701</c:v>
                </c:pt>
                <c:pt idx="5980">
                  <c:v>-1790334.3027298599</c:v>
                </c:pt>
                <c:pt idx="5981">
                  <c:v>-1790334.3027298599</c:v>
                </c:pt>
                <c:pt idx="5982">
                  <c:v>-1790334.3027298599</c:v>
                </c:pt>
                <c:pt idx="5983">
                  <c:v>-1790334.3027298599</c:v>
                </c:pt>
                <c:pt idx="5984">
                  <c:v>-1790334.3027298599</c:v>
                </c:pt>
                <c:pt idx="5985">
                  <c:v>-1790334.3027298599</c:v>
                </c:pt>
                <c:pt idx="5986">
                  <c:v>-1790334.3027298599</c:v>
                </c:pt>
                <c:pt idx="5987">
                  <c:v>-1790334.3027298599</c:v>
                </c:pt>
                <c:pt idx="5988">
                  <c:v>-1790271.03194244</c:v>
                </c:pt>
                <c:pt idx="5989">
                  <c:v>-1788403.55926162</c:v>
                </c:pt>
                <c:pt idx="5990">
                  <c:v>-1788403.55926162</c:v>
                </c:pt>
                <c:pt idx="5991">
                  <c:v>-1788403.55926162</c:v>
                </c:pt>
                <c:pt idx="5992">
                  <c:v>-1788403.55926162</c:v>
                </c:pt>
                <c:pt idx="5993">
                  <c:v>-1788403.55926162</c:v>
                </c:pt>
                <c:pt idx="5994">
                  <c:v>-1788403.55926162</c:v>
                </c:pt>
                <c:pt idx="5995">
                  <c:v>-1788403.55926162</c:v>
                </c:pt>
                <c:pt idx="5996">
                  <c:v>-1788403.55926162</c:v>
                </c:pt>
                <c:pt idx="5997">
                  <c:v>-1787921.4749720001</c:v>
                </c:pt>
                <c:pt idx="5998">
                  <c:v>-1787921.4749720001</c:v>
                </c:pt>
                <c:pt idx="5999">
                  <c:v>-1787921.4749720001</c:v>
                </c:pt>
                <c:pt idx="6000">
                  <c:v>-1787921.4749720001</c:v>
                </c:pt>
                <c:pt idx="6001">
                  <c:v>-1787921.4749720001</c:v>
                </c:pt>
                <c:pt idx="6002">
                  <c:v>-1787921.4749720001</c:v>
                </c:pt>
                <c:pt idx="6003">
                  <c:v>-1787921.4749720001</c:v>
                </c:pt>
                <c:pt idx="6004">
                  <c:v>-1787921.4749720001</c:v>
                </c:pt>
                <c:pt idx="6005">
                  <c:v>-1787921.4749720001</c:v>
                </c:pt>
                <c:pt idx="6006">
                  <c:v>-1787921.4749720001</c:v>
                </c:pt>
                <c:pt idx="6007">
                  <c:v>-1787921.4749720001</c:v>
                </c:pt>
                <c:pt idx="6008">
                  <c:v>-1787921.4749720001</c:v>
                </c:pt>
                <c:pt idx="6009">
                  <c:v>-1785415.98607047</c:v>
                </c:pt>
                <c:pt idx="6010">
                  <c:v>-1785415.98607047</c:v>
                </c:pt>
                <c:pt idx="6011">
                  <c:v>-1785415.98607047</c:v>
                </c:pt>
                <c:pt idx="6012">
                  <c:v>-1785415.98607047</c:v>
                </c:pt>
                <c:pt idx="6013">
                  <c:v>-1785415.98607047</c:v>
                </c:pt>
                <c:pt idx="6014">
                  <c:v>-1783051.5406001301</c:v>
                </c:pt>
                <c:pt idx="6015">
                  <c:v>-1783051.5406001301</c:v>
                </c:pt>
                <c:pt idx="6016">
                  <c:v>-1783051.5406001301</c:v>
                </c:pt>
                <c:pt idx="6017">
                  <c:v>-1783051.5406001301</c:v>
                </c:pt>
                <c:pt idx="6018">
                  <c:v>-1779456.3471693499</c:v>
                </c:pt>
                <c:pt idx="6019">
                  <c:v>-1779456.3471693499</c:v>
                </c:pt>
                <c:pt idx="6020">
                  <c:v>-1779456.3471693499</c:v>
                </c:pt>
                <c:pt idx="6021">
                  <c:v>-1775798.49834122</c:v>
                </c:pt>
                <c:pt idx="6022">
                  <c:v>-1775798.49834122</c:v>
                </c:pt>
                <c:pt idx="6023">
                  <c:v>-1775798.49834122</c:v>
                </c:pt>
                <c:pt idx="6024">
                  <c:v>-1775798.49834122</c:v>
                </c:pt>
                <c:pt idx="6025">
                  <c:v>-1775798.49834122</c:v>
                </c:pt>
                <c:pt idx="6026">
                  <c:v>-1775798.49834122</c:v>
                </c:pt>
                <c:pt idx="6027">
                  <c:v>-1775798.49834122</c:v>
                </c:pt>
                <c:pt idx="6028">
                  <c:v>-1775798.49834122</c:v>
                </c:pt>
                <c:pt idx="6029">
                  <c:v>-1775798.49834122</c:v>
                </c:pt>
                <c:pt idx="6030">
                  <c:v>-1775798.49834122</c:v>
                </c:pt>
                <c:pt idx="6031">
                  <c:v>-1775798.49834122</c:v>
                </c:pt>
                <c:pt idx="6032">
                  <c:v>-1775798.49834122</c:v>
                </c:pt>
                <c:pt idx="6033">
                  <c:v>-1775798.49834122</c:v>
                </c:pt>
                <c:pt idx="6034">
                  <c:v>-1775798.49834122</c:v>
                </c:pt>
                <c:pt idx="6035">
                  <c:v>-1775798.49834122</c:v>
                </c:pt>
                <c:pt idx="6036">
                  <c:v>-1775798.49834122</c:v>
                </c:pt>
                <c:pt idx="6037">
                  <c:v>-1775798.49834122</c:v>
                </c:pt>
                <c:pt idx="6038">
                  <c:v>-1775798.49834122</c:v>
                </c:pt>
                <c:pt idx="6039">
                  <c:v>-1775798.49834122</c:v>
                </c:pt>
                <c:pt idx="6040">
                  <c:v>-1775798.49834122</c:v>
                </c:pt>
                <c:pt idx="6041">
                  <c:v>-1775798.49834122</c:v>
                </c:pt>
                <c:pt idx="6042">
                  <c:v>-1775798.49834122</c:v>
                </c:pt>
                <c:pt idx="6043">
                  <c:v>-1775798.49834122</c:v>
                </c:pt>
                <c:pt idx="6044">
                  <c:v>-1775798.49834122</c:v>
                </c:pt>
                <c:pt idx="6045">
                  <c:v>-1775798.49834122</c:v>
                </c:pt>
                <c:pt idx="6046">
                  <c:v>-1775798.49834122</c:v>
                </c:pt>
                <c:pt idx="6047">
                  <c:v>-1775798.49834122</c:v>
                </c:pt>
                <c:pt idx="6048">
                  <c:v>-1775798.49834122</c:v>
                </c:pt>
                <c:pt idx="6049">
                  <c:v>-1775798.49834122</c:v>
                </c:pt>
                <c:pt idx="6050">
                  <c:v>-1775798.49834122</c:v>
                </c:pt>
                <c:pt idx="6051">
                  <c:v>-1775798.49834122</c:v>
                </c:pt>
                <c:pt idx="6052">
                  <c:v>-1775798.49834122</c:v>
                </c:pt>
                <c:pt idx="6053">
                  <c:v>-1775798.49834122</c:v>
                </c:pt>
                <c:pt idx="6054">
                  <c:v>-1775798.49834122</c:v>
                </c:pt>
                <c:pt idx="6055">
                  <c:v>-1775798.49834122</c:v>
                </c:pt>
                <c:pt idx="6056">
                  <c:v>-1775798.49834122</c:v>
                </c:pt>
                <c:pt idx="6057">
                  <c:v>-1775798.49834122</c:v>
                </c:pt>
                <c:pt idx="6058">
                  <c:v>-1775798.49834122</c:v>
                </c:pt>
                <c:pt idx="6059">
                  <c:v>-1775578.20261233</c:v>
                </c:pt>
                <c:pt idx="6060">
                  <c:v>-1775578.20261233</c:v>
                </c:pt>
                <c:pt idx="6061">
                  <c:v>-1775578.20261233</c:v>
                </c:pt>
                <c:pt idx="6062">
                  <c:v>-1775578.20261233</c:v>
                </c:pt>
                <c:pt idx="6063">
                  <c:v>-1775578.20261233</c:v>
                </c:pt>
                <c:pt idx="6064">
                  <c:v>-1775578.20261233</c:v>
                </c:pt>
                <c:pt idx="6065">
                  <c:v>-1773219.41803554</c:v>
                </c:pt>
                <c:pt idx="6066">
                  <c:v>-1773219.41803554</c:v>
                </c:pt>
                <c:pt idx="6067">
                  <c:v>-1773219.41803554</c:v>
                </c:pt>
                <c:pt idx="6068">
                  <c:v>-1773219.41803554</c:v>
                </c:pt>
                <c:pt idx="6069">
                  <c:v>-1767893.6090166899</c:v>
                </c:pt>
                <c:pt idx="6070">
                  <c:v>-1767893.6090166899</c:v>
                </c:pt>
                <c:pt idx="6071">
                  <c:v>-1767893.6090166899</c:v>
                </c:pt>
                <c:pt idx="6072">
                  <c:v>-1767871.9546352299</c:v>
                </c:pt>
                <c:pt idx="6073">
                  <c:v>-1767871.9546352299</c:v>
                </c:pt>
                <c:pt idx="6074">
                  <c:v>-1767871.9546352299</c:v>
                </c:pt>
                <c:pt idx="6075">
                  <c:v>-1767871.9546352299</c:v>
                </c:pt>
                <c:pt idx="6076">
                  <c:v>-1767871.9546352299</c:v>
                </c:pt>
                <c:pt idx="6077">
                  <c:v>-1767871.9546352299</c:v>
                </c:pt>
                <c:pt idx="6078">
                  <c:v>-1767871.9546352299</c:v>
                </c:pt>
                <c:pt idx="6079">
                  <c:v>-1767871.9546352299</c:v>
                </c:pt>
                <c:pt idx="6080">
                  <c:v>-1767871.9546352299</c:v>
                </c:pt>
                <c:pt idx="6081">
                  <c:v>-1767871.9546352299</c:v>
                </c:pt>
                <c:pt idx="6082">
                  <c:v>-1767871.9546352299</c:v>
                </c:pt>
                <c:pt idx="6083">
                  <c:v>-1767871.9546352299</c:v>
                </c:pt>
                <c:pt idx="6084">
                  <c:v>-1767563.9130289201</c:v>
                </c:pt>
                <c:pt idx="6085">
                  <c:v>-1767563.9130289201</c:v>
                </c:pt>
                <c:pt idx="6086">
                  <c:v>-1767563.9130289201</c:v>
                </c:pt>
                <c:pt idx="6087">
                  <c:v>-1767563.9130289201</c:v>
                </c:pt>
                <c:pt idx="6088">
                  <c:v>-1765405.6846825101</c:v>
                </c:pt>
                <c:pt idx="6089">
                  <c:v>-1765405.6846825101</c:v>
                </c:pt>
                <c:pt idx="6090">
                  <c:v>-1765405.6846825101</c:v>
                </c:pt>
                <c:pt idx="6091">
                  <c:v>-1765405.6846825101</c:v>
                </c:pt>
                <c:pt idx="6092">
                  <c:v>-1765405.6846825101</c:v>
                </c:pt>
                <c:pt idx="6093">
                  <c:v>-1765405.6846825101</c:v>
                </c:pt>
                <c:pt idx="6094">
                  <c:v>-1765405.6846825101</c:v>
                </c:pt>
                <c:pt idx="6095">
                  <c:v>-1765405.6846825101</c:v>
                </c:pt>
                <c:pt idx="6096">
                  <c:v>-1765405.6846825101</c:v>
                </c:pt>
                <c:pt idx="6097">
                  <c:v>-1763196.43310557</c:v>
                </c:pt>
                <c:pt idx="6098">
                  <c:v>-1763196.43310557</c:v>
                </c:pt>
                <c:pt idx="6099">
                  <c:v>-1763196.43310557</c:v>
                </c:pt>
                <c:pt idx="6100">
                  <c:v>-1760970.59065726</c:v>
                </c:pt>
                <c:pt idx="6101">
                  <c:v>-1760970.59065726</c:v>
                </c:pt>
                <c:pt idx="6102">
                  <c:v>-1760664.8416059599</c:v>
                </c:pt>
                <c:pt idx="6103">
                  <c:v>-1760664.8416059599</c:v>
                </c:pt>
                <c:pt idx="6104">
                  <c:v>-1760664.8416059599</c:v>
                </c:pt>
                <c:pt idx="6105">
                  <c:v>-1760664.8416059599</c:v>
                </c:pt>
                <c:pt idx="6106">
                  <c:v>-1760664.8416059599</c:v>
                </c:pt>
                <c:pt idx="6107">
                  <c:v>-1760664.8416059599</c:v>
                </c:pt>
                <c:pt idx="6108">
                  <c:v>-1760664.8416059599</c:v>
                </c:pt>
                <c:pt idx="6109">
                  <c:v>-1760664.8416059599</c:v>
                </c:pt>
                <c:pt idx="6110">
                  <c:v>-1760664.8416059599</c:v>
                </c:pt>
                <c:pt idx="6111">
                  <c:v>-1760664.8416059599</c:v>
                </c:pt>
                <c:pt idx="6112">
                  <c:v>-1760664.8416059599</c:v>
                </c:pt>
                <c:pt idx="6113">
                  <c:v>-1760664.8416059599</c:v>
                </c:pt>
                <c:pt idx="6114">
                  <c:v>-1760664.8416059599</c:v>
                </c:pt>
                <c:pt idx="6115">
                  <c:v>-1760664.8416059599</c:v>
                </c:pt>
                <c:pt idx="6116">
                  <c:v>-1760664.8416059599</c:v>
                </c:pt>
                <c:pt idx="6117">
                  <c:v>-1755822.31571102</c:v>
                </c:pt>
                <c:pt idx="6118">
                  <c:v>-1755822.31571102</c:v>
                </c:pt>
                <c:pt idx="6119">
                  <c:v>-1755822.31571102</c:v>
                </c:pt>
                <c:pt idx="6120">
                  <c:v>-1755822.31571102</c:v>
                </c:pt>
                <c:pt idx="6121">
                  <c:v>-1755822.31571102</c:v>
                </c:pt>
                <c:pt idx="6122">
                  <c:v>-1755822.31571102</c:v>
                </c:pt>
                <c:pt idx="6123">
                  <c:v>-1755822.31571102</c:v>
                </c:pt>
                <c:pt idx="6124">
                  <c:v>-1755822.31571102</c:v>
                </c:pt>
                <c:pt idx="6125">
                  <c:v>-1755217.0176174899</c:v>
                </c:pt>
                <c:pt idx="6126">
                  <c:v>-1755217.0176174899</c:v>
                </c:pt>
                <c:pt idx="6127">
                  <c:v>-1755217.0176174899</c:v>
                </c:pt>
                <c:pt idx="6128">
                  <c:v>-1755217.0176174899</c:v>
                </c:pt>
                <c:pt idx="6129">
                  <c:v>-1753878.0544555499</c:v>
                </c:pt>
                <c:pt idx="6130">
                  <c:v>-1753878.0544555499</c:v>
                </c:pt>
                <c:pt idx="6131">
                  <c:v>-1753246.95847418</c:v>
                </c:pt>
                <c:pt idx="6132">
                  <c:v>-1753246.95847418</c:v>
                </c:pt>
                <c:pt idx="6133">
                  <c:v>-1753246.95847418</c:v>
                </c:pt>
                <c:pt idx="6134">
                  <c:v>-1753246.95847418</c:v>
                </c:pt>
                <c:pt idx="6135">
                  <c:v>-1753246.95847418</c:v>
                </c:pt>
                <c:pt idx="6136">
                  <c:v>-1753246.95847418</c:v>
                </c:pt>
                <c:pt idx="6137">
                  <c:v>-1753246.95847418</c:v>
                </c:pt>
                <c:pt idx="6138">
                  <c:v>-1753246.95847418</c:v>
                </c:pt>
                <c:pt idx="6139">
                  <c:v>-1753246.95847418</c:v>
                </c:pt>
                <c:pt idx="6140">
                  <c:v>-1753246.95847418</c:v>
                </c:pt>
                <c:pt idx="6141">
                  <c:v>-1753246.95847418</c:v>
                </c:pt>
                <c:pt idx="6142">
                  <c:v>-1753246.95847418</c:v>
                </c:pt>
                <c:pt idx="6143">
                  <c:v>-1753246.95847418</c:v>
                </c:pt>
                <c:pt idx="6144">
                  <c:v>-1753246.95847418</c:v>
                </c:pt>
                <c:pt idx="6145">
                  <c:v>-1753246.95847418</c:v>
                </c:pt>
                <c:pt idx="6146">
                  <c:v>-1752604.53659444</c:v>
                </c:pt>
                <c:pt idx="6147">
                  <c:v>-1751314.6190114</c:v>
                </c:pt>
                <c:pt idx="6148">
                  <c:v>-1751314.6190114</c:v>
                </c:pt>
                <c:pt idx="6149">
                  <c:v>-1751314.6190114</c:v>
                </c:pt>
                <c:pt idx="6150">
                  <c:v>-1751314.6190114</c:v>
                </c:pt>
                <c:pt idx="6151">
                  <c:v>-1751314.6190114</c:v>
                </c:pt>
                <c:pt idx="6152">
                  <c:v>-1751314.6190114</c:v>
                </c:pt>
                <c:pt idx="6153">
                  <c:v>-1751314.6190114</c:v>
                </c:pt>
                <c:pt idx="6154">
                  <c:v>-1751314.6190114</c:v>
                </c:pt>
                <c:pt idx="6155">
                  <c:v>-1751314.6190114</c:v>
                </c:pt>
                <c:pt idx="6156">
                  <c:v>-1751314.6190114</c:v>
                </c:pt>
                <c:pt idx="6157">
                  <c:v>-1751314.6190114</c:v>
                </c:pt>
                <c:pt idx="6158">
                  <c:v>-1751314.6190114</c:v>
                </c:pt>
                <c:pt idx="6159">
                  <c:v>-1751314.6190114</c:v>
                </c:pt>
                <c:pt idx="6160">
                  <c:v>-1751314.6190114</c:v>
                </c:pt>
                <c:pt idx="6161">
                  <c:v>-1751314.6190114</c:v>
                </c:pt>
                <c:pt idx="6162">
                  <c:v>-1751314.6190114</c:v>
                </c:pt>
                <c:pt idx="6163">
                  <c:v>-1751314.6190114</c:v>
                </c:pt>
                <c:pt idx="6164">
                  <c:v>-1751314.6190114</c:v>
                </c:pt>
                <c:pt idx="6165">
                  <c:v>-1751314.6190114</c:v>
                </c:pt>
                <c:pt idx="6166">
                  <c:v>-1751314.6190114</c:v>
                </c:pt>
                <c:pt idx="6167">
                  <c:v>-1751314.6190114</c:v>
                </c:pt>
                <c:pt idx="6168">
                  <c:v>-1751314.6190114</c:v>
                </c:pt>
                <c:pt idx="6169">
                  <c:v>-1751314.6190114</c:v>
                </c:pt>
                <c:pt idx="6170">
                  <c:v>-1751314.6190114</c:v>
                </c:pt>
                <c:pt idx="6171">
                  <c:v>-1751314.6190114</c:v>
                </c:pt>
                <c:pt idx="6172">
                  <c:v>-1751314.6190114</c:v>
                </c:pt>
                <c:pt idx="6173">
                  <c:v>-1751314.6190114</c:v>
                </c:pt>
                <c:pt idx="6174">
                  <c:v>-1751314.6190114</c:v>
                </c:pt>
                <c:pt idx="6175">
                  <c:v>-1748698.4373570499</c:v>
                </c:pt>
                <c:pt idx="6176">
                  <c:v>-1748698.4373570499</c:v>
                </c:pt>
                <c:pt idx="6177">
                  <c:v>-1748698.4373570499</c:v>
                </c:pt>
                <c:pt idx="6178">
                  <c:v>-1748698.4373570499</c:v>
                </c:pt>
                <c:pt idx="6179">
                  <c:v>-1748698.4373570499</c:v>
                </c:pt>
                <c:pt idx="6180">
                  <c:v>-1748698.4373570499</c:v>
                </c:pt>
                <c:pt idx="6181">
                  <c:v>-1748698.4373570499</c:v>
                </c:pt>
                <c:pt idx="6182">
                  <c:v>-1746656.17533076</c:v>
                </c:pt>
                <c:pt idx="6183">
                  <c:v>-1745776.83079397</c:v>
                </c:pt>
                <c:pt idx="6184">
                  <c:v>-1745776.83079397</c:v>
                </c:pt>
                <c:pt idx="6185">
                  <c:v>-1745776.83079397</c:v>
                </c:pt>
                <c:pt idx="6186">
                  <c:v>-1745776.83079397</c:v>
                </c:pt>
                <c:pt idx="6187">
                  <c:v>-1745776.83079397</c:v>
                </c:pt>
                <c:pt idx="6188">
                  <c:v>-1740295.77851348</c:v>
                </c:pt>
                <c:pt idx="6189">
                  <c:v>-1740295.77851348</c:v>
                </c:pt>
                <c:pt idx="6190">
                  <c:v>-1740295.77851348</c:v>
                </c:pt>
                <c:pt idx="6191">
                  <c:v>-1740295.77851348</c:v>
                </c:pt>
                <c:pt idx="6192">
                  <c:v>-1740295.77851348</c:v>
                </c:pt>
                <c:pt idx="6193">
                  <c:v>-1740295.77851348</c:v>
                </c:pt>
                <c:pt idx="6194">
                  <c:v>-1740295.77851348</c:v>
                </c:pt>
                <c:pt idx="6195">
                  <c:v>-1740295.77851348</c:v>
                </c:pt>
                <c:pt idx="6196">
                  <c:v>-1740295.77851348</c:v>
                </c:pt>
                <c:pt idx="6197">
                  <c:v>-1740295.77851348</c:v>
                </c:pt>
                <c:pt idx="6198">
                  <c:v>-1740295.77851348</c:v>
                </c:pt>
                <c:pt idx="6199">
                  <c:v>-1738258.51559758</c:v>
                </c:pt>
                <c:pt idx="6200">
                  <c:v>-1738258.51559758</c:v>
                </c:pt>
                <c:pt idx="6201">
                  <c:v>-1738258.51559758</c:v>
                </c:pt>
                <c:pt idx="6202">
                  <c:v>-1738258.51559758</c:v>
                </c:pt>
                <c:pt idx="6203">
                  <c:v>-1738258.51559758</c:v>
                </c:pt>
                <c:pt idx="6204">
                  <c:v>-1738258.51559758</c:v>
                </c:pt>
                <c:pt idx="6205">
                  <c:v>-1738258.51559758</c:v>
                </c:pt>
                <c:pt idx="6206">
                  <c:v>-1738258.51559758</c:v>
                </c:pt>
                <c:pt idx="6207">
                  <c:v>-1738258.51559758</c:v>
                </c:pt>
                <c:pt idx="6208">
                  <c:v>-1738258.51559758</c:v>
                </c:pt>
                <c:pt idx="6209">
                  <c:v>-1738258.51559758</c:v>
                </c:pt>
                <c:pt idx="6210">
                  <c:v>-1738258.51559758</c:v>
                </c:pt>
                <c:pt idx="6211">
                  <c:v>-1738258.51559758</c:v>
                </c:pt>
                <c:pt idx="6212">
                  <c:v>-1738258.51559758</c:v>
                </c:pt>
                <c:pt idx="6213">
                  <c:v>-1738258.51559758</c:v>
                </c:pt>
                <c:pt idx="6214">
                  <c:v>-1738258.51559758</c:v>
                </c:pt>
                <c:pt idx="6215">
                  <c:v>-1738258.51559758</c:v>
                </c:pt>
                <c:pt idx="6216">
                  <c:v>-1738258.51559758</c:v>
                </c:pt>
                <c:pt idx="6217">
                  <c:v>-1738258.51559758</c:v>
                </c:pt>
                <c:pt idx="6218">
                  <c:v>-1738258.51559758</c:v>
                </c:pt>
                <c:pt idx="6219">
                  <c:v>-1738258.51559758</c:v>
                </c:pt>
                <c:pt idx="6220">
                  <c:v>-1738258.51559758</c:v>
                </c:pt>
                <c:pt idx="6221">
                  <c:v>-1738258.51559758</c:v>
                </c:pt>
                <c:pt idx="6222">
                  <c:v>-1738258.51559758</c:v>
                </c:pt>
                <c:pt idx="6223">
                  <c:v>-1738258.51559758</c:v>
                </c:pt>
                <c:pt idx="6224">
                  <c:v>-1738258.51559758</c:v>
                </c:pt>
                <c:pt idx="6225">
                  <c:v>-1738258.51559758</c:v>
                </c:pt>
                <c:pt idx="6226">
                  <c:v>-1738258.51559758</c:v>
                </c:pt>
                <c:pt idx="6227">
                  <c:v>-1738258.51559758</c:v>
                </c:pt>
                <c:pt idx="6228">
                  <c:v>-1738258.51559758</c:v>
                </c:pt>
                <c:pt idx="6229">
                  <c:v>-1738258.51559758</c:v>
                </c:pt>
                <c:pt idx="6230">
                  <c:v>-1738258.51559758</c:v>
                </c:pt>
                <c:pt idx="6231">
                  <c:v>-1738258.51559758</c:v>
                </c:pt>
                <c:pt idx="6232">
                  <c:v>-1738258.51559758</c:v>
                </c:pt>
                <c:pt idx="6233">
                  <c:v>-1738258.51559758</c:v>
                </c:pt>
                <c:pt idx="6234">
                  <c:v>-1738258.51559758</c:v>
                </c:pt>
                <c:pt idx="6235">
                  <c:v>-1738258.51559758</c:v>
                </c:pt>
                <c:pt idx="6236">
                  <c:v>-1738258.51559758</c:v>
                </c:pt>
                <c:pt idx="6237">
                  <c:v>-1738258.51559758</c:v>
                </c:pt>
                <c:pt idx="6238">
                  <c:v>-1738258.51559758</c:v>
                </c:pt>
                <c:pt idx="6239">
                  <c:v>-1738258.51559758</c:v>
                </c:pt>
                <c:pt idx="6240">
                  <c:v>-1738258.51559758</c:v>
                </c:pt>
                <c:pt idx="6241">
                  <c:v>-1738258.51559758</c:v>
                </c:pt>
                <c:pt idx="6242">
                  <c:v>-1738258.51559758</c:v>
                </c:pt>
                <c:pt idx="6243">
                  <c:v>-1737924.0473628901</c:v>
                </c:pt>
                <c:pt idx="6244">
                  <c:v>-1737924.0473628901</c:v>
                </c:pt>
                <c:pt idx="6245">
                  <c:v>-1737924.0473628901</c:v>
                </c:pt>
                <c:pt idx="6246">
                  <c:v>-1737924.0473628901</c:v>
                </c:pt>
                <c:pt idx="6247">
                  <c:v>-1737924.0473628901</c:v>
                </c:pt>
                <c:pt idx="6248">
                  <c:v>-1737924.0473628901</c:v>
                </c:pt>
                <c:pt idx="6249">
                  <c:v>-1737924.0473628901</c:v>
                </c:pt>
                <c:pt idx="6250">
                  <c:v>-1737924.0473628901</c:v>
                </c:pt>
                <c:pt idx="6251">
                  <c:v>-1737924.0473628901</c:v>
                </c:pt>
                <c:pt idx="6252">
                  <c:v>-1736227.04753704</c:v>
                </c:pt>
                <c:pt idx="6253">
                  <c:v>-1736227.04753704</c:v>
                </c:pt>
                <c:pt idx="6254">
                  <c:v>-1736227.04753704</c:v>
                </c:pt>
                <c:pt idx="6255">
                  <c:v>-1736227.04753704</c:v>
                </c:pt>
                <c:pt idx="6256">
                  <c:v>-1736227.04753704</c:v>
                </c:pt>
                <c:pt idx="6257">
                  <c:v>-1736227.04753704</c:v>
                </c:pt>
                <c:pt idx="6258">
                  <c:v>-1736227.04753704</c:v>
                </c:pt>
                <c:pt idx="6259">
                  <c:v>-1736227.04753704</c:v>
                </c:pt>
                <c:pt idx="6260">
                  <c:v>-1736227.04753704</c:v>
                </c:pt>
                <c:pt idx="6261">
                  <c:v>-1736227.04753704</c:v>
                </c:pt>
                <c:pt idx="6262">
                  <c:v>-1736227.04753704</c:v>
                </c:pt>
                <c:pt idx="6263">
                  <c:v>-1736227.04753704</c:v>
                </c:pt>
                <c:pt idx="6264">
                  <c:v>-1736227.04753704</c:v>
                </c:pt>
                <c:pt idx="6265">
                  <c:v>-1736227.04753704</c:v>
                </c:pt>
                <c:pt idx="6266">
                  <c:v>-1736227.04753704</c:v>
                </c:pt>
                <c:pt idx="6267">
                  <c:v>-1736227.04753704</c:v>
                </c:pt>
                <c:pt idx="6268">
                  <c:v>-1736227.04753704</c:v>
                </c:pt>
                <c:pt idx="6269">
                  <c:v>-1735344.7969182299</c:v>
                </c:pt>
                <c:pt idx="6270">
                  <c:v>-1735344.7969182299</c:v>
                </c:pt>
                <c:pt idx="6271">
                  <c:v>-1735344.7969182299</c:v>
                </c:pt>
                <c:pt idx="6272">
                  <c:v>-1735344.7969182299</c:v>
                </c:pt>
                <c:pt idx="6273">
                  <c:v>-1735344.7969182299</c:v>
                </c:pt>
                <c:pt idx="6274">
                  <c:v>-1735344.7969182299</c:v>
                </c:pt>
                <c:pt idx="6275">
                  <c:v>-1735344.7969182299</c:v>
                </c:pt>
                <c:pt idx="6276">
                  <c:v>-1735344.7969182299</c:v>
                </c:pt>
                <c:pt idx="6277">
                  <c:v>-1735344.7969182299</c:v>
                </c:pt>
                <c:pt idx="6278">
                  <c:v>-1735344.7969182299</c:v>
                </c:pt>
                <c:pt idx="6279">
                  <c:v>-1735344.7969182299</c:v>
                </c:pt>
                <c:pt idx="6280">
                  <c:v>-1735344.7969182299</c:v>
                </c:pt>
                <c:pt idx="6281">
                  <c:v>-1735344.7969182299</c:v>
                </c:pt>
                <c:pt idx="6282">
                  <c:v>-1735344.7969182299</c:v>
                </c:pt>
                <c:pt idx="6283">
                  <c:v>-1735344.7969182299</c:v>
                </c:pt>
                <c:pt idx="6284">
                  <c:v>-1735344.7969182299</c:v>
                </c:pt>
                <c:pt idx="6285">
                  <c:v>-1735344.7969182299</c:v>
                </c:pt>
                <c:pt idx="6286">
                  <c:v>-1735344.7969182299</c:v>
                </c:pt>
                <c:pt idx="6287">
                  <c:v>-1735344.7969182299</c:v>
                </c:pt>
                <c:pt idx="6288">
                  <c:v>-1735344.7969182299</c:v>
                </c:pt>
                <c:pt idx="6289">
                  <c:v>-1735344.7969182299</c:v>
                </c:pt>
                <c:pt idx="6290">
                  <c:v>-1735344.7969182299</c:v>
                </c:pt>
                <c:pt idx="6291">
                  <c:v>-1735344.7969182299</c:v>
                </c:pt>
                <c:pt idx="6292">
                  <c:v>-1735344.7969182299</c:v>
                </c:pt>
                <c:pt idx="6293">
                  <c:v>-1735344.7969182299</c:v>
                </c:pt>
                <c:pt idx="6294">
                  <c:v>-1735344.7969182299</c:v>
                </c:pt>
                <c:pt idx="6295">
                  <c:v>-1735344.7969182299</c:v>
                </c:pt>
                <c:pt idx="6296">
                  <c:v>-1735159.92266269</c:v>
                </c:pt>
                <c:pt idx="6297">
                  <c:v>-1735159.92266269</c:v>
                </c:pt>
                <c:pt idx="6298">
                  <c:v>-1735159.92266269</c:v>
                </c:pt>
                <c:pt idx="6299">
                  <c:v>-1735159.92266269</c:v>
                </c:pt>
                <c:pt idx="6300">
                  <c:v>-1734068.2841489699</c:v>
                </c:pt>
                <c:pt idx="6301">
                  <c:v>-1734068.2841489699</c:v>
                </c:pt>
                <c:pt idx="6302">
                  <c:v>-1734068.2841489699</c:v>
                </c:pt>
                <c:pt idx="6303">
                  <c:v>-1734068.2841489699</c:v>
                </c:pt>
                <c:pt idx="6304">
                  <c:v>-1734068.2841489699</c:v>
                </c:pt>
                <c:pt idx="6305">
                  <c:v>-1734068.2841489699</c:v>
                </c:pt>
                <c:pt idx="6306">
                  <c:v>-1734068.2841489699</c:v>
                </c:pt>
                <c:pt idx="6307">
                  <c:v>-1733640.5268389501</c:v>
                </c:pt>
                <c:pt idx="6308">
                  <c:v>-1733640.5268389501</c:v>
                </c:pt>
                <c:pt idx="6309">
                  <c:v>-1733640.5268389501</c:v>
                </c:pt>
                <c:pt idx="6310">
                  <c:v>-1733640.5268389501</c:v>
                </c:pt>
                <c:pt idx="6311">
                  <c:v>-1733640.5268389501</c:v>
                </c:pt>
                <c:pt idx="6312">
                  <c:v>-1733640.5268389501</c:v>
                </c:pt>
                <c:pt idx="6313">
                  <c:v>-1733640.5268389501</c:v>
                </c:pt>
                <c:pt idx="6314">
                  <c:v>-1733640.5268389501</c:v>
                </c:pt>
                <c:pt idx="6315">
                  <c:v>-1733640.5268389501</c:v>
                </c:pt>
                <c:pt idx="6316">
                  <c:v>-1733640.5268389501</c:v>
                </c:pt>
                <c:pt idx="6317">
                  <c:v>-1733226.6385624099</c:v>
                </c:pt>
                <c:pt idx="6318">
                  <c:v>-1733180.90813624</c:v>
                </c:pt>
                <c:pt idx="6319">
                  <c:v>-1733180.90813624</c:v>
                </c:pt>
                <c:pt idx="6320">
                  <c:v>-1729999.2283411301</c:v>
                </c:pt>
                <c:pt idx="6321">
                  <c:v>-1729999.2283411301</c:v>
                </c:pt>
                <c:pt idx="6322">
                  <c:v>-1729999.2283411301</c:v>
                </c:pt>
                <c:pt idx="6323">
                  <c:v>-1729999.2283411301</c:v>
                </c:pt>
                <c:pt idx="6324">
                  <c:v>-1729999.2283411301</c:v>
                </c:pt>
                <c:pt idx="6325">
                  <c:v>-1729999.2283411301</c:v>
                </c:pt>
                <c:pt idx="6326">
                  <c:v>-1729999.2283411301</c:v>
                </c:pt>
                <c:pt idx="6327">
                  <c:v>-1729999.2283411301</c:v>
                </c:pt>
                <c:pt idx="6328">
                  <c:v>-1729999.2283411301</c:v>
                </c:pt>
                <c:pt idx="6329">
                  <c:v>-1729999.2283411301</c:v>
                </c:pt>
                <c:pt idx="6330">
                  <c:v>-1729999.2283411301</c:v>
                </c:pt>
                <c:pt idx="6331">
                  <c:v>-1729999.2283411301</c:v>
                </c:pt>
                <c:pt idx="6332">
                  <c:v>-1729999.2283411301</c:v>
                </c:pt>
                <c:pt idx="6333">
                  <c:v>-1729999.2283411301</c:v>
                </c:pt>
                <c:pt idx="6334">
                  <c:v>-1729999.2283411301</c:v>
                </c:pt>
                <c:pt idx="6335">
                  <c:v>-1729999.2283411301</c:v>
                </c:pt>
                <c:pt idx="6336">
                  <c:v>-1729999.2283411301</c:v>
                </c:pt>
                <c:pt idx="6337">
                  <c:v>-1729999.2283411301</c:v>
                </c:pt>
                <c:pt idx="6338">
                  <c:v>-1729999.2283411301</c:v>
                </c:pt>
                <c:pt idx="6339">
                  <c:v>-1729999.2283411301</c:v>
                </c:pt>
                <c:pt idx="6340">
                  <c:v>-1729999.2283411301</c:v>
                </c:pt>
                <c:pt idx="6341">
                  <c:v>-1729999.2283411301</c:v>
                </c:pt>
                <c:pt idx="6342">
                  <c:v>-1729999.2283411301</c:v>
                </c:pt>
                <c:pt idx="6343">
                  <c:v>-1729999.2283411301</c:v>
                </c:pt>
                <c:pt idx="6344">
                  <c:v>-1729999.2283411301</c:v>
                </c:pt>
                <c:pt idx="6345">
                  <c:v>-1729999.2283411301</c:v>
                </c:pt>
                <c:pt idx="6346">
                  <c:v>-1729999.2283411301</c:v>
                </c:pt>
                <c:pt idx="6347">
                  <c:v>-1729999.2283411301</c:v>
                </c:pt>
                <c:pt idx="6348">
                  <c:v>-1729999.2283411301</c:v>
                </c:pt>
                <c:pt idx="6349">
                  <c:v>-1729999.2283411301</c:v>
                </c:pt>
                <c:pt idx="6350">
                  <c:v>-1729999.2283411301</c:v>
                </c:pt>
                <c:pt idx="6351">
                  <c:v>-1729999.2283411301</c:v>
                </c:pt>
                <c:pt idx="6352">
                  <c:v>-1727022.5064964299</c:v>
                </c:pt>
                <c:pt idx="6353">
                  <c:v>-1727022.5064964299</c:v>
                </c:pt>
                <c:pt idx="6354">
                  <c:v>-1727022.5064964299</c:v>
                </c:pt>
                <c:pt idx="6355">
                  <c:v>-1727022.5064964299</c:v>
                </c:pt>
                <c:pt idx="6356">
                  <c:v>-1727022.5064964299</c:v>
                </c:pt>
                <c:pt idx="6357">
                  <c:v>-1727022.5064964299</c:v>
                </c:pt>
                <c:pt idx="6358">
                  <c:v>-1727022.5064964299</c:v>
                </c:pt>
                <c:pt idx="6359">
                  <c:v>-1727022.5064964299</c:v>
                </c:pt>
                <c:pt idx="6360">
                  <c:v>-1727022.5064964299</c:v>
                </c:pt>
                <c:pt idx="6361">
                  <c:v>-1727022.5064964299</c:v>
                </c:pt>
                <c:pt idx="6362">
                  <c:v>-1723133.5453750601</c:v>
                </c:pt>
                <c:pt idx="6363">
                  <c:v>-1723133.5453750601</c:v>
                </c:pt>
                <c:pt idx="6364">
                  <c:v>-1723133.5453750601</c:v>
                </c:pt>
                <c:pt idx="6365">
                  <c:v>-1723133.5453750601</c:v>
                </c:pt>
                <c:pt idx="6366">
                  <c:v>-1723133.5453750601</c:v>
                </c:pt>
                <c:pt idx="6367">
                  <c:v>-1723133.5453750601</c:v>
                </c:pt>
                <c:pt idx="6368">
                  <c:v>-1723133.5453750601</c:v>
                </c:pt>
                <c:pt idx="6369">
                  <c:v>-1723133.5453750601</c:v>
                </c:pt>
                <c:pt idx="6370">
                  <c:v>-1723133.5453750601</c:v>
                </c:pt>
                <c:pt idx="6371">
                  <c:v>-1723133.5453750601</c:v>
                </c:pt>
                <c:pt idx="6372">
                  <c:v>-1723133.5453750601</c:v>
                </c:pt>
                <c:pt idx="6373">
                  <c:v>-1723133.5453750601</c:v>
                </c:pt>
                <c:pt idx="6374">
                  <c:v>-1723133.5453750601</c:v>
                </c:pt>
                <c:pt idx="6375">
                  <c:v>-1723133.5453750601</c:v>
                </c:pt>
                <c:pt idx="6376">
                  <c:v>-1723133.5453750601</c:v>
                </c:pt>
                <c:pt idx="6377">
                  <c:v>-1723133.5453750601</c:v>
                </c:pt>
                <c:pt idx="6378">
                  <c:v>-1723133.5453750601</c:v>
                </c:pt>
                <c:pt idx="6379">
                  <c:v>-1723133.5453750601</c:v>
                </c:pt>
                <c:pt idx="6380">
                  <c:v>-1723133.5453750601</c:v>
                </c:pt>
                <c:pt idx="6381">
                  <c:v>-1723133.5453750601</c:v>
                </c:pt>
                <c:pt idx="6382">
                  <c:v>-1723133.5453750601</c:v>
                </c:pt>
                <c:pt idx="6383">
                  <c:v>-1723133.5453750601</c:v>
                </c:pt>
                <c:pt idx="6384">
                  <c:v>-1723133.5453750601</c:v>
                </c:pt>
                <c:pt idx="6385">
                  <c:v>-1723133.5453750601</c:v>
                </c:pt>
                <c:pt idx="6386">
                  <c:v>-1723133.5453750601</c:v>
                </c:pt>
                <c:pt idx="6387">
                  <c:v>-1723133.5453750601</c:v>
                </c:pt>
                <c:pt idx="6388">
                  <c:v>-1723133.5453750601</c:v>
                </c:pt>
                <c:pt idx="6389">
                  <c:v>-1723133.5453750601</c:v>
                </c:pt>
                <c:pt idx="6390">
                  <c:v>-1723133.5453750601</c:v>
                </c:pt>
                <c:pt idx="6391">
                  <c:v>-1723133.5453750601</c:v>
                </c:pt>
                <c:pt idx="6392">
                  <c:v>-1723133.5453750601</c:v>
                </c:pt>
                <c:pt idx="6393">
                  <c:v>-1723133.5453750601</c:v>
                </c:pt>
                <c:pt idx="6394">
                  <c:v>-1723133.5453750601</c:v>
                </c:pt>
                <c:pt idx="6395">
                  <c:v>-1723133.5453750601</c:v>
                </c:pt>
                <c:pt idx="6396">
                  <c:v>-1723133.5453750601</c:v>
                </c:pt>
                <c:pt idx="6397">
                  <c:v>-1723133.5453750601</c:v>
                </c:pt>
                <c:pt idx="6398">
                  <c:v>-1723133.5453750601</c:v>
                </c:pt>
                <c:pt idx="6399">
                  <c:v>-1723133.5453750601</c:v>
                </c:pt>
                <c:pt idx="6400">
                  <c:v>-1723133.5453750601</c:v>
                </c:pt>
                <c:pt idx="6401">
                  <c:v>-1723133.5453750601</c:v>
                </c:pt>
                <c:pt idx="6402">
                  <c:v>-1723133.5453750601</c:v>
                </c:pt>
                <c:pt idx="6403">
                  <c:v>-1723133.5453750601</c:v>
                </c:pt>
                <c:pt idx="6404">
                  <c:v>-1723133.5453750601</c:v>
                </c:pt>
                <c:pt idx="6405">
                  <c:v>-1723133.5453750601</c:v>
                </c:pt>
                <c:pt idx="6406">
                  <c:v>-1723133.5453750601</c:v>
                </c:pt>
                <c:pt idx="6407">
                  <c:v>-1723133.5453750601</c:v>
                </c:pt>
                <c:pt idx="6408">
                  <c:v>-1723133.5453750601</c:v>
                </c:pt>
                <c:pt idx="6409">
                  <c:v>-1723133.5453750601</c:v>
                </c:pt>
                <c:pt idx="6410">
                  <c:v>-1723133.5453750601</c:v>
                </c:pt>
                <c:pt idx="6411">
                  <c:v>-1723029.1133008599</c:v>
                </c:pt>
                <c:pt idx="6412">
                  <c:v>-1722305.34021333</c:v>
                </c:pt>
                <c:pt idx="6413">
                  <c:v>-1722305.34021333</c:v>
                </c:pt>
                <c:pt idx="6414">
                  <c:v>-1717580.5451567799</c:v>
                </c:pt>
                <c:pt idx="6415">
                  <c:v>-1717580.5451567799</c:v>
                </c:pt>
                <c:pt idx="6416">
                  <c:v>-1717580.5451567799</c:v>
                </c:pt>
                <c:pt idx="6417">
                  <c:v>-1717580.5451567799</c:v>
                </c:pt>
                <c:pt idx="6418">
                  <c:v>-1717580.5451567799</c:v>
                </c:pt>
                <c:pt idx="6419">
                  <c:v>-1717139.1837812699</c:v>
                </c:pt>
                <c:pt idx="6420">
                  <c:v>-1717139.1837812699</c:v>
                </c:pt>
                <c:pt idx="6421">
                  <c:v>-1717139.1837812699</c:v>
                </c:pt>
                <c:pt idx="6422">
                  <c:v>-1717139.1837812699</c:v>
                </c:pt>
                <c:pt idx="6423">
                  <c:v>-1716967.0250277801</c:v>
                </c:pt>
                <c:pt idx="6424">
                  <c:v>-1716967.0250277801</c:v>
                </c:pt>
                <c:pt idx="6425">
                  <c:v>-1716967.0250277801</c:v>
                </c:pt>
                <c:pt idx="6426">
                  <c:v>-1716967.0250277801</c:v>
                </c:pt>
                <c:pt idx="6427">
                  <c:v>-1716967.0250277801</c:v>
                </c:pt>
                <c:pt idx="6428">
                  <c:v>-1716967.0250277801</c:v>
                </c:pt>
                <c:pt idx="6429">
                  <c:v>-1716967.0250277801</c:v>
                </c:pt>
                <c:pt idx="6430">
                  <c:v>-1716967.0250277801</c:v>
                </c:pt>
                <c:pt idx="6431">
                  <c:v>-1716967.0250277801</c:v>
                </c:pt>
                <c:pt idx="6432">
                  <c:v>-1716967.0250277801</c:v>
                </c:pt>
                <c:pt idx="6433">
                  <c:v>-1716967.0250277801</c:v>
                </c:pt>
                <c:pt idx="6434">
                  <c:v>-1716967.0250277801</c:v>
                </c:pt>
                <c:pt idx="6435">
                  <c:v>-1716967.0250277801</c:v>
                </c:pt>
                <c:pt idx="6436">
                  <c:v>-1716967.0250277801</c:v>
                </c:pt>
                <c:pt idx="6437">
                  <c:v>-1716967.0250277801</c:v>
                </c:pt>
                <c:pt idx="6438">
                  <c:v>-1716967.0250277801</c:v>
                </c:pt>
                <c:pt idx="6439">
                  <c:v>-1716967.0250277801</c:v>
                </c:pt>
                <c:pt idx="6440">
                  <c:v>-1716967.0250277801</c:v>
                </c:pt>
                <c:pt idx="6441">
                  <c:v>-1716967.0250277801</c:v>
                </c:pt>
                <c:pt idx="6442">
                  <c:v>-1716967.0250277801</c:v>
                </c:pt>
                <c:pt idx="6443">
                  <c:v>-1716967.0250277801</c:v>
                </c:pt>
                <c:pt idx="6444">
                  <c:v>-1716967.0250277801</c:v>
                </c:pt>
                <c:pt idx="6445">
                  <c:v>-1716967.0250277801</c:v>
                </c:pt>
                <c:pt idx="6446">
                  <c:v>-1716967.0250277801</c:v>
                </c:pt>
                <c:pt idx="6447">
                  <c:v>-1716967.0250277801</c:v>
                </c:pt>
                <c:pt idx="6448">
                  <c:v>-1716488.5605446401</c:v>
                </c:pt>
                <c:pt idx="6449">
                  <c:v>-1716120.9888907501</c:v>
                </c:pt>
                <c:pt idx="6450">
                  <c:v>-1716120.9888907501</c:v>
                </c:pt>
                <c:pt idx="6451">
                  <c:v>-1716120.9888907501</c:v>
                </c:pt>
                <c:pt idx="6452">
                  <c:v>-1716120.9888907501</c:v>
                </c:pt>
                <c:pt idx="6453">
                  <c:v>-1716120.9888907501</c:v>
                </c:pt>
                <c:pt idx="6454">
                  <c:v>-1712190.04543756</c:v>
                </c:pt>
                <c:pt idx="6455">
                  <c:v>-1712190.04543756</c:v>
                </c:pt>
                <c:pt idx="6456">
                  <c:v>-1712190.04543756</c:v>
                </c:pt>
                <c:pt idx="6457">
                  <c:v>-1712190.04543756</c:v>
                </c:pt>
                <c:pt idx="6458">
                  <c:v>-1712190.04543756</c:v>
                </c:pt>
                <c:pt idx="6459">
                  <c:v>-1710958.12346878</c:v>
                </c:pt>
                <c:pt idx="6460">
                  <c:v>-1710958.12346878</c:v>
                </c:pt>
                <c:pt idx="6461">
                  <c:v>-1709855.68587006</c:v>
                </c:pt>
                <c:pt idx="6462">
                  <c:v>-1706871.43024283</c:v>
                </c:pt>
                <c:pt idx="6463">
                  <c:v>-1706520.6491834801</c:v>
                </c:pt>
                <c:pt idx="6464">
                  <c:v>-1706520.6491834801</c:v>
                </c:pt>
                <c:pt idx="6465">
                  <c:v>-1706520.6491834801</c:v>
                </c:pt>
                <c:pt idx="6466">
                  <c:v>-1706520.6491834801</c:v>
                </c:pt>
                <c:pt idx="6467">
                  <c:v>-1706520.6491834801</c:v>
                </c:pt>
                <c:pt idx="6468">
                  <c:v>-1706520.6491834801</c:v>
                </c:pt>
                <c:pt idx="6469">
                  <c:v>-1706520.6491834801</c:v>
                </c:pt>
                <c:pt idx="6470">
                  <c:v>-1706520.6491834801</c:v>
                </c:pt>
                <c:pt idx="6471">
                  <c:v>-1706520.6491834801</c:v>
                </c:pt>
                <c:pt idx="6472">
                  <c:v>-1706520.6491834801</c:v>
                </c:pt>
                <c:pt idx="6473">
                  <c:v>-1705077.3755681801</c:v>
                </c:pt>
                <c:pt idx="6474">
                  <c:v>-1705077.3755681801</c:v>
                </c:pt>
                <c:pt idx="6475">
                  <c:v>-1705077.3755681801</c:v>
                </c:pt>
                <c:pt idx="6476">
                  <c:v>-1705077.3755681801</c:v>
                </c:pt>
                <c:pt idx="6477">
                  <c:v>-1705077.3755681801</c:v>
                </c:pt>
                <c:pt idx="6478">
                  <c:v>-1704428.52422891</c:v>
                </c:pt>
                <c:pt idx="6479">
                  <c:v>-1704428.52422891</c:v>
                </c:pt>
                <c:pt idx="6480">
                  <c:v>-1704428.52422891</c:v>
                </c:pt>
                <c:pt idx="6481">
                  <c:v>-1704428.52422891</c:v>
                </c:pt>
                <c:pt idx="6482">
                  <c:v>-1704428.52422891</c:v>
                </c:pt>
                <c:pt idx="6483">
                  <c:v>-1704428.52422891</c:v>
                </c:pt>
                <c:pt idx="6484">
                  <c:v>-1704428.52422891</c:v>
                </c:pt>
                <c:pt idx="6485">
                  <c:v>-1704428.52422891</c:v>
                </c:pt>
                <c:pt idx="6486">
                  <c:v>-1704428.52422891</c:v>
                </c:pt>
                <c:pt idx="6487">
                  <c:v>-1704428.52422891</c:v>
                </c:pt>
                <c:pt idx="6488">
                  <c:v>-1704428.52422891</c:v>
                </c:pt>
                <c:pt idx="6489">
                  <c:v>-1704346.8233489101</c:v>
                </c:pt>
                <c:pt idx="6490">
                  <c:v>-1704346.8233489101</c:v>
                </c:pt>
                <c:pt idx="6491">
                  <c:v>-1704346.8233489101</c:v>
                </c:pt>
                <c:pt idx="6492">
                  <c:v>-1704346.8233489101</c:v>
                </c:pt>
                <c:pt idx="6493">
                  <c:v>-1704346.8233489101</c:v>
                </c:pt>
                <c:pt idx="6494">
                  <c:v>-1704346.8233489101</c:v>
                </c:pt>
                <c:pt idx="6495">
                  <c:v>-1704346.8233489101</c:v>
                </c:pt>
                <c:pt idx="6496">
                  <c:v>-1704346.8233489101</c:v>
                </c:pt>
                <c:pt idx="6497">
                  <c:v>-1704346.8233489101</c:v>
                </c:pt>
                <c:pt idx="6498">
                  <c:v>-1704346.8233489101</c:v>
                </c:pt>
                <c:pt idx="6499">
                  <c:v>-1704346.8233489101</c:v>
                </c:pt>
                <c:pt idx="6500">
                  <c:v>-1704346.8233489101</c:v>
                </c:pt>
                <c:pt idx="6501">
                  <c:v>-1704346.8233489101</c:v>
                </c:pt>
                <c:pt idx="6502">
                  <c:v>-1704346.8233489101</c:v>
                </c:pt>
                <c:pt idx="6503">
                  <c:v>-1704346.8233489101</c:v>
                </c:pt>
                <c:pt idx="6504">
                  <c:v>-1704346.8233489101</c:v>
                </c:pt>
                <c:pt idx="6505">
                  <c:v>-1704346.8233489101</c:v>
                </c:pt>
                <c:pt idx="6506">
                  <c:v>-1704346.8233489101</c:v>
                </c:pt>
                <c:pt idx="6507">
                  <c:v>-1703629.34480033</c:v>
                </c:pt>
                <c:pt idx="6508">
                  <c:v>-1703629.34480033</c:v>
                </c:pt>
                <c:pt idx="6509">
                  <c:v>-1703629.34480033</c:v>
                </c:pt>
                <c:pt idx="6510">
                  <c:v>-1703629.34480033</c:v>
                </c:pt>
                <c:pt idx="6511">
                  <c:v>-1703629.34480033</c:v>
                </c:pt>
                <c:pt idx="6512">
                  <c:v>-1703629.34480033</c:v>
                </c:pt>
                <c:pt idx="6513">
                  <c:v>-1703629.34480033</c:v>
                </c:pt>
                <c:pt idx="6514">
                  <c:v>-1703629.34480033</c:v>
                </c:pt>
                <c:pt idx="6515">
                  <c:v>-1703629.34480033</c:v>
                </c:pt>
                <c:pt idx="6516">
                  <c:v>-1703629.34480033</c:v>
                </c:pt>
                <c:pt idx="6517">
                  <c:v>-1702472.55941059</c:v>
                </c:pt>
                <c:pt idx="6518">
                  <c:v>-1702472.55941059</c:v>
                </c:pt>
                <c:pt idx="6519">
                  <c:v>-1702472.55941059</c:v>
                </c:pt>
                <c:pt idx="6520">
                  <c:v>-1702472.55941059</c:v>
                </c:pt>
                <c:pt idx="6521">
                  <c:v>-1702472.55941059</c:v>
                </c:pt>
                <c:pt idx="6522">
                  <c:v>-1702472.55941059</c:v>
                </c:pt>
                <c:pt idx="6523">
                  <c:v>-1702472.55941059</c:v>
                </c:pt>
                <c:pt idx="6524">
                  <c:v>-1700768.38041999</c:v>
                </c:pt>
                <c:pt idx="6525">
                  <c:v>-1700768.38041999</c:v>
                </c:pt>
                <c:pt idx="6526">
                  <c:v>-1700768.38041999</c:v>
                </c:pt>
                <c:pt idx="6527">
                  <c:v>-1700768.38041999</c:v>
                </c:pt>
                <c:pt idx="6528">
                  <c:v>-1700768.38041999</c:v>
                </c:pt>
                <c:pt idx="6529">
                  <c:v>-1700768.38041999</c:v>
                </c:pt>
                <c:pt idx="6530">
                  <c:v>-1700768.38041999</c:v>
                </c:pt>
                <c:pt idx="6531">
                  <c:v>-1700768.38041999</c:v>
                </c:pt>
                <c:pt idx="6532">
                  <c:v>-1700768.38041999</c:v>
                </c:pt>
                <c:pt idx="6533">
                  <c:v>-1700768.38041999</c:v>
                </c:pt>
                <c:pt idx="6534">
                  <c:v>-1700768.38041999</c:v>
                </c:pt>
                <c:pt idx="6535">
                  <c:v>-1700768.38041999</c:v>
                </c:pt>
                <c:pt idx="6536">
                  <c:v>-1700768.38041999</c:v>
                </c:pt>
                <c:pt idx="6537">
                  <c:v>-1700768.38041999</c:v>
                </c:pt>
                <c:pt idx="6538">
                  <c:v>-1700768.38041999</c:v>
                </c:pt>
                <c:pt idx="6539">
                  <c:v>-1700768.38041999</c:v>
                </c:pt>
                <c:pt idx="6540">
                  <c:v>-1700768.38041999</c:v>
                </c:pt>
                <c:pt idx="6541">
                  <c:v>-1700768.38041999</c:v>
                </c:pt>
                <c:pt idx="6542">
                  <c:v>-1700768.38041999</c:v>
                </c:pt>
                <c:pt idx="6543">
                  <c:v>-1700768.38041999</c:v>
                </c:pt>
                <c:pt idx="6544">
                  <c:v>-1700768.38041999</c:v>
                </c:pt>
                <c:pt idx="6545">
                  <c:v>-1700768.38041999</c:v>
                </c:pt>
                <c:pt idx="6546">
                  <c:v>-1700768.38041999</c:v>
                </c:pt>
                <c:pt idx="6547">
                  <c:v>-1700768.38041999</c:v>
                </c:pt>
                <c:pt idx="6548">
                  <c:v>-1700768.38041999</c:v>
                </c:pt>
                <c:pt idx="6549">
                  <c:v>-1700768.38041999</c:v>
                </c:pt>
                <c:pt idx="6550">
                  <c:v>-1700768.38041999</c:v>
                </c:pt>
                <c:pt idx="6551">
                  <c:v>-1700768.38041999</c:v>
                </c:pt>
                <c:pt idx="6552">
                  <c:v>-1700768.38041999</c:v>
                </c:pt>
                <c:pt idx="6553">
                  <c:v>-1700119.0695486299</c:v>
                </c:pt>
                <c:pt idx="6554">
                  <c:v>-1700119.0695486299</c:v>
                </c:pt>
                <c:pt idx="6555">
                  <c:v>-1700119.0695486299</c:v>
                </c:pt>
                <c:pt idx="6556">
                  <c:v>-1700056.60673649</c:v>
                </c:pt>
                <c:pt idx="6557">
                  <c:v>-1700056.60673649</c:v>
                </c:pt>
                <c:pt idx="6558">
                  <c:v>-1700056.60673649</c:v>
                </c:pt>
                <c:pt idx="6559">
                  <c:v>-1700056.60673649</c:v>
                </c:pt>
                <c:pt idx="6560">
                  <c:v>-1700056.60673649</c:v>
                </c:pt>
                <c:pt idx="6561">
                  <c:v>-1699247.54572255</c:v>
                </c:pt>
                <c:pt idx="6562">
                  <c:v>-1699247.54572255</c:v>
                </c:pt>
                <c:pt idx="6563">
                  <c:v>-1699247.54572255</c:v>
                </c:pt>
                <c:pt idx="6564">
                  <c:v>-1699247.54572255</c:v>
                </c:pt>
                <c:pt idx="6565">
                  <c:v>-1699247.54572255</c:v>
                </c:pt>
                <c:pt idx="6566">
                  <c:v>-1699247.54572255</c:v>
                </c:pt>
                <c:pt idx="6567">
                  <c:v>-1699247.54572255</c:v>
                </c:pt>
                <c:pt idx="6568">
                  <c:v>-1699247.54572255</c:v>
                </c:pt>
                <c:pt idx="6569">
                  <c:v>-1699247.54572255</c:v>
                </c:pt>
                <c:pt idx="6570">
                  <c:v>-1699247.54572255</c:v>
                </c:pt>
                <c:pt idx="6571">
                  <c:v>-1699247.54572255</c:v>
                </c:pt>
                <c:pt idx="6572">
                  <c:v>-1699247.54572255</c:v>
                </c:pt>
                <c:pt idx="6573">
                  <c:v>-1699247.54572255</c:v>
                </c:pt>
                <c:pt idx="6574">
                  <c:v>-1699247.54572255</c:v>
                </c:pt>
                <c:pt idx="6575">
                  <c:v>-1699247.54572255</c:v>
                </c:pt>
                <c:pt idx="6576">
                  <c:v>-1699247.54572255</c:v>
                </c:pt>
                <c:pt idx="6577">
                  <c:v>-1699247.54572255</c:v>
                </c:pt>
                <c:pt idx="6578">
                  <c:v>-1699247.54572255</c:v>
                </c:pt>
                <c:pt idx="6579">
                  <c:v>-1699247.54572255</c:v>
                </c:pt>
                <c:pt idx="6580">
                  <c:v>-1699247.54572255</c:v>
                </c:pt>
                <c:pt idx="6581">
                  <c:v>-1699247.54572255</c:v>
                </c:pt>
                <c:pt idx="6582">
                  <c:v>-1699247.54572255</c:v>
                </c:pt>
                <c:pt idx="6583">
                  <c:v>-1699247.54572255</c:v>
                </c:pt>
                <c:pt idx="6584">
                  <c:v>-1698689.04055239</c:v>
                </c:pt>
                <c:pt idx="6585">
                  <c:v>-1698689.04055239</c:v>
                </c:pt>
                <c:pt idx="6586">
                  <c:v>-1698617.3845593701</c:v>
                </c:pt>
                <c:pt idx="6587">
                  <c:v>-1698617.3845593701</c:v>
                </c:pt>
                <c:pt idx="6588">
                  <c:v>-1698617.3845593701</c:v>
                </c:pt>
                <c:pt idx="6589">
                  <c:v>-1698617.3845593701</c:v>
                </c:pt>
                <c:pt idx="6590">
                  <c:v>-1698617.3845593701</c:v>
                </c:pt>
                <c:pt idx="6591">
                  <c:v>-1698617.3845593701</c:v>
                </c:pt>
                <c:pt idx="6592">
                  <c:v>-1698617.3845593701</c:v>
                </c:pt>
                <c:pt idx="6593">
                  <c:v>-1698617.3845593701</c:v>
                </c:pt>
                <c:pt idx="6594">
                  <c:v>-1698617.3845593701</c:v>
                </c:pt>
                <c:pt idx="6595">
                  <c:v>-1698617.3845593701</c:v>
                </c:pt>
                <c:pt idx="6596">
                  <c:v>-1698617.3845593701</c:v>
                </c:pt>
                <c:pt idx="6597">
                  <c:v>-1698617.3845593701</c:v>
                </c:pt>
                <c:pt idx="6598">
                  <c:v>-1698617.3845593701</c:v>
                </c:pt>
                <c:pt idx="6599">
                  <c:v>-1698617.3845593701</c:v>
                </c:pt>
                <c:pt idx="6600">
                  <c:v>-1698617.3845593701</c:v>
                </c:pt>
                <c:pt idx="6601">
                  <c:v>-1698617.3845593701</c:v>
                </c:pt>
                <c:pt idx="6602">
                  <c:v>-1698617.3845593701</c:v>
                </c:pt>
                <c:pt idx="6603">
                  <c:v>-1698617.3845593701</c:v>
                </c:pt>
                <c:pt idx="6604">
                  <c:v>-1698617.3845593701</c:v>
                </c:pt>
                <c:pt idx="6605">
                  <c:v>-1698617.3845593701</c:v>
                </c:pt>
                <c:pt idx="6606">
                  <c:v>-1698617.3845593701</c:v>
                </c:pt>
                <c:pt idx="6607">
                  <c:v>-1695467.6085077601</c:v>
                </c:pt>
                <c:pt idx="6608">
                  <c:v>-1694325.9405589099</c:v>
                </c:pt>
                <c:pt idx="6609">
                  <c:v>-1694325.9405589099</c:v>
                </c:pt>
                <c:pt idx="6610">
                  <c:v>-1694325.9405589099</c:v>
                </c:pt>
                <c:pt idx="6611">
                  <c:v>-1694325.9405589099</c:v>
                </c:pt>
                <c:pt idx="6612">
                  <c:v>-1693332.7997229199</c:v>
                </c:pt>
                <c:pt idx="6613">
                  <c:v>-1693332.7997229199</c:v>
                </c:pt>
                <c:pt idx="6614">
                  <c:v>-1693332.7997229199</c:v>
                </c:pt>
                <c:pt idx="6615">
                  <c:v>-1693332.7997229199</c:v>
                </c:pt>
                <c:pt idx="6616">
                  <c:v>-1693332.7997229199</c:v>
                </c:pt>
                <c:pt idx="6617">
                  <c:v>-1693332.7997229199</c:v>
                </c:pt>
                <c:pt idx="6618">
                  <c:v>-1693332.7997229199</c:v>
                </c:pt>
                <c:pt idx="6619">
                  <c:v>-1693332.7997229199</c:v>
                </c:pt>
                <c:pt idx="6620">
                  <c:v>-1693332.7997229199</c:v>
                </c:pt>
                <c:pt idx="6621">
                  <c:v>-1693287.3573646699</c:v>
                </c:pt>
                <c:pt idx="6622">
                  <c:v>-1693287.3573646699</c:v>
                </c:pt>
                <c:pt idx="6623">
                  <c:v>-1693287.3573646699</c:v>
                </c:pt>
                <c:pt idx="6624">
                  <c:v>-1693287.3573646699</c:v>
                </c:pt>
                <c:pt idx="6625">
                  <c:v>-1691596.20643455</c:v>
                </c:pt>
                <c:pt idx="6626">
                  <c:v>-1691596.20643455</c:v>
                </c:pt>
                <c:pt idx="6627">
                  <c:v>-1691596.20643455</c:v>
                </c:pt>
                <c:pt idx="6628">
                  <c:v>-1690204.6950476901</c:v>
                </c:pt>
                <c:pt idx="6629">
                  <c:v>-1690204.6950476901</c:v>
                </c:pt>
                <c:pt idx="6630">
                  <c:v>-1690204.6950476901</c:v>
                </c:pt>
                <c:pt idx="6631">
                  <c:v>-1690204.6950476901</c:v>
                </c:pt>
                <c:pt idx="6632">
                  <c:v>-1690204.6950476901</c:v>
                </c:pt>
                <c:pt idx="6633">
                  <c:v>-1690204.6950476901</c:v>
                </c:pt>
                <c:pt idx="6634">
                  <c:v>-1690204.6950476901</c:v>
                </c:pt>
                <c:pt idx="6635">
                  <c:v>-1690204.6950476901</c:v>
                </c:pt>
                <c:pt idx="6636">
                  <c:v>-1690204.6950476901</c:v>
                </c:pt>
                <c:pt idx="6637">
                  <c:v>-1690204.6950476901</c:v>
                </c:pt>
                <c:pt idx="6638">
                  <c:v>-1690204.6950476901</c:v>
                </c:pt>
                <c:pt idx="6639">
                  <c:v>-1690204.6950476901</c:v>
                </c:pt>
                <c:pt idx="6640">
                  <c:v>-1690204.6950476901</c:v>
                </c:pt>
                <c:pt idx="6641">
                  <c:v>-1689047.51498197</c:v>
                </c:pt>
                <c:pt idx="6642">
                  <c:v>-1689047.51498197</c:v>
                </c:pt>
                <c:pt idx="6643">
                  <c:v>-1688868.0974469001</c:v>
                </c:pt>
                <c:pt idx="6644">
                  <c:v>-1688868.0974469001</c:v>
                </c:pt>
                <c:pt idx="6645">
                  <c:v>-1688868.0974469001</c:v>
                </c:pt>
                <c:pt idx="6646">
                  <c:v>-1688868.0974469001</c:v>
                </c:pt>
                <c:pt idx="6647">
                  <c:v>-1688868.0974469001</c:v>
                </c:pt>
                <c:pt idx="6648">
                  <c:v>-1688868.0974469001</c:v>
                </c:pt>
                <c:pt idx="6649">
                  <c:v>-1688868.0974469001</c:v>
                </c:pt>
                <c:pt idx="6650">
                  <c:v>-1688868.0974469001</c:v>
                </c:pt>
                <c:pt idx="6651">
                  <c:v>-1688868.0974469001</c:v>
                </c:pt>
                <c:pt idx="6652">
                  <c:v>-1688868.0974469001</c:v>
                </c:pt>
                <c:pt idx="6653">
                  <c:v>-1688868.0974469001</c:v>
                </c:pt>
                <c:pt idx="6654">
                  <c:v>-1688868.0974469001</c:v>
                </c:pt>
                <c:pt idx="6655">
                  <c:v>-1688868.0974469001</c:v>
                </c:pt>
                <c:pt idx="6656">
                  <c:v>-1688868.0974469001</c:v>
                </c:pt>
                <c:pt idx="6657">
                  <c:v>-1688868.0974469001</c:v>
                </c:pt>
                <c:pt idx="6658">
                  <c:v>-1688868.0974469001</c:v>
                </c:pt>
                <c:pt idx="6659">
                  <c:v>-1687794.4528503299</c:v>
                </c:pt>
                <c:pt idx="6660">
                  <c:v>-1687794.4528503299</c:v>
                </c:pt>
                <c:pt idx="6661">
                  <c:v>-1687794.4528503299</c:v>
                </c:pt>
                <c:pt idx="6662">
                  <c:v>-1687794.4528503299</c:v>
                </c:pt>
                <c:pt idx="6663">
                  <c:v>-1687794.4528503299</c:v>
                </c:pt>
                <c:pt idx="6664">
                  <c:v>-1687794.4528503299</c:v>
                </c:pt>
                <c:pt idx="6665">
                  <c:v>-1687794.4528503299</c:v>
                </c:pt>
                <c:pt idx="6666">
                  <c:v>-1687794.4528503299</c:v>
                </c:pt>
                <c:pt idx="6667">
                  <c:v>-1687794.4528503299</c:v>
                </c:pt>
                <c:pt idx="6668">
                  <c:v>-1687794.4528503299</c:v>
                </c:pt>
                <c:pt idx="6669">
                  <c:v>-1687794.4528503299</c:v>
                </c:pt>
                <c:pt idx="6670">
                  <c:v>-1687794.4528503299</c:v>
                </c:pt>
                <c:pt idx="6671">
                  <c:v>-1687794.4528503299</c:v>
                </c:pt>
                <c:pt idx="6672">
                  <c:v>-1687794.4528503299</c:v>
                </c:pt>
                <c:pt idx="6673">
                  <c:v>-1687794.4528503299</c:v>
                </c:pt>
                <c:pt idx="6674">
                  <c:v>-1687794.4528503299</c:v>
                </c:pt>
                <c:pt idx="6675">
                  <c:v>-1687794.4528503299</c:v>
                </c:pt>
                <c:pt idx="6676">
                  <c:v>-1687794.4528503299</c:v>
                </c:pt>
                <c:pt idx="6677">
                  <c:v>-1687794.4528503299</c:v>
                </c:pt>
                <c:pt idx="6678">
                  <c:v>-1687794.4528503299</c:v>
                </c:pt>
                <c:pt idx="6679">
                  <c:v>-1687794.4528503299</c:v>
                </c:pt>
                <c:pt idx="6680">
                  <c:v>-1687794.4528503299</c:v>
                </c:pt>
                <c:pt idx="6681">
                  <c:v>-1686677.5870995999</c:v>
                </c:pt>
                <c:pt idx="6682">
                  <c:v>-1686677.5870995999</c:v>
                </c:pt>
                <c:pt idx="6683">
                  <c:v>-1686677.5870995999</c:v>
                </c:pt>
                <c:pt idx="6684">
                  <c:v>-1686677.5870995999</c:v>
                </c:pt>
                <c:pt idx="6685">
                  <c:v>-1686677.5870995999</c:v>
                </c:pt>
                <c:pt idx="6686">
                  <c:v>-1686677.5870995999</c:v>
                </c:pt>
                <c:pt idx="6687">
                  <c:v>-1686677.5870995999</c:v>
                </c:pt>
                <c:pt idx="6688">
                  <c:v>-1686677.5870995999</c:v>
                </c:pt>
                <c:pt idx="6689">
                  <c:v>-1686677.5870995999</c:v>
                </c:pt>
                <c:pt idx="6690">
                  <c:v>-1686677.5870995999</c:v>
                </c:pt>
                <c:pt idx="6691">
                  <c:v>-1686677.5870995999</c:v>
                </c:pt>
                <c:pt idx="6692">
                  <c:v>-1686677.5870995999</c:v>
                </c:pt>
                <c:pt idx="6693">
                  <c:v>-1686677.5870995999</c:v>
                </c:pt>
                <c:pt idx="6694">
                  <c:v>-1686677.5870995999</c:v>
                </c:pt>
                <c:pt idx="6695">
                  <c:v>-1686677.5870995999</c:v>
                </c:pt>
                <c:pt idx="6696">
                  <c:v>-1686677.5870995999</c:v>
                </c:pt>
                <c:pt idx="6697">
                  <c:v>-1686677.5870995999</c:v>
                </c:pt>
                <c:pt idx="6698">
                  <c:v>-1686677.5870995999</c:v>
                </c:pt>
                <c:pt idx="6699">
                  <c:v>-1680665.6890787899</c:v>
                </c:pt>
                <c:pt idx="6700">
                  <c:v>-1679169.5807997801</c:v>
                </c:pt>
                <c:pt idx="6701">
                  <c:v>-1677818.79974043</c:v>
                </c:pt>
                <c:pt idx="6702">
                  <c:v>-1676283.8530383301</c:v>
                </c:pt>
                <c:pt idx="6703">
                  <c:v>-1676283.8530383301</c:v>
                </c:pt>
                <c:pt idx="6704">
                  <c:v>-1676283.8530383301</c:v>
                </c:pt>
                <c:pt idx="6705">
                  <c:v>-1676283.8530383301</c:v>
                </c:pt>
                <c:pt idx="6706">
                  <c:v>-1676283.8530383301</c:v>
                </c:pt>
                <c:pt idx="6707">
                  <c:v>-1676283.8530383301</c:v>
                </c:pt>
                <c:pt idx="6708">
                  <c:v>-1676283.8530383301</c:v>
                </c:pt>
                <c:pt idx="6709">
                  <c:v>-1676283.8530383301</c:v>
                </c:pt>
                <c:pt idx="6710">
                  <c:v>-1676283.8530383301</c:v>
                </c:pt>
                <c:pt idx="6711">
                  <c:v>-1676283.8530383301</c:v>
                </c:pt>
                <c:pt idx="6712">
                  <c:v>-1676283.8530383301</c:v>
                </c:pt>
                <c:pt idx="6713">
                  <c:v>-1676283.8530383301</c:v>
                </c:pt>
                <c:pt idx="6714">
                  <c:v>-1675229.5629233499</c:v>
                </c:pt>
                <c:pt idx="6715">
                  <c:v>-1675229.5629233499</c:v>
                </c:pt>
                <c:pt idx="6716">
                  <c:v>-1675229.5629233499</c:v>
                </c:pt>
                <c:pt idx="6717">
                  <c:v>-1675229.5629233499</c:v>
                </c:pt>
                <c:pt idx="6718">
                  <c:v>-1675229.5629233499</c:v>
                </c:pt>
                <c:pt idx="6719">
                  <c:v>-1675229.5629233499</c:v>
                </c:pt>
                <c:pt idx="6720">
                  <c:v>-1675229.5629233499</c:v>
                </c:pt>
                <c:pt idx="6721">
                  <c:v>-1675229.5629233499</c:v>
                </c:pt>
                <c:pt idx="6722">
                  <c:v>-1675229.5629233499</c:v>
                </c:pt>
                <c:pt idx="6723">
                  <c:v>-1675229.5629233499</c:v>
                </c:pt>
                <c:pt idx="6724">
                  <c:v>-1675229.5629233499</c:v>
                </c:pt>
                <c:pt idx="6725">
                  <c:v>-1675229.5629233499</c:v>
                </c:pt>
                <c:pt idx="6726">
                  <c:v>-1673440.6790112201</c:v>
                </c:pt>
                <c:pt idx="6727">
                  <c:v>-1673440.6790112201</c:v>
                </c:pt>
                <c:pt idx="6728">
                  <c:v>-1673440.6790112201</c:v>
                </c:pt>
                <c:pt idx="6729">
                  <c:v>-1673440.6790112201</c:v>
                </c:pt>
                <c:pt idx="6730">
                  <c:v>-1673440.6790112201</c:v>
                </c:pt>
                <c:pt idx="6731">
                  <c:v>-1673440.6790112201</c:v>
                </c:pt>
                <c:pt idx="6732">
                  <c:v>-1673440.6790112201</c:v>
                </c:pt>
                <c:pt idx="6733">
                  <c:v>-1673440.6790112201</c:v>
                </c:pt>
                <c:pt idx="6734">
                  <c:v>-1673440.6790112201</c:v>
                </c:pt>
                <c:pt idx="6735">
                  <c:v>-1671394.1625787299</c:v>
                </c:pt>
                <c:pt idx="6736">
                  <c:v>-1671394.1625787299</c:v>
                </c:pt>
                <c:pt idx="6737">
                  <c:v>-1671394.1625787299</c:v>
                </c:pt>
                <c:pt idx="6738">
                  <c:v>-1671394.1625787299</c:v>
                </c:pt>
                <c:pt idx="6739">
                  <c:v>-1671394.1625787299</c:v>
                </c:pt>
                <c:pt idx="6740">
                  <c:v>-1671394.1625787299</c:v>
                </c:pt>
                <c:pt idx="6741">
                  <c:v>-1671394.1625787299</c:v>
                </c:pt>
                <c:pt idx="6742">
                  <c:v>-1671394.1625787299</c:v>
                </c:pt>
                <c:pt idx="6743">
                  <c:v>-1671394.1625787299</c:v>
                </c:pt>
                <c:pt idx="6744">
                  <c:v>-1671394.1625787299</c:v>
                </c:pt>
                <c:pt idx="6745">
                  <c:v>-1671394.1625787299</c:v>
                </c:pt>
                <c:pt idx="6746">
                  <c:v>-1671394.1625787299</c:v>
                </c:pt>
                <c:pt idx="6747">
                  <c:v>-1671394.1625787299</c:v>
                </c:pt>
                <c:pt idx="6748">
                  <c:v>-1671394.1625787299</c:v>
                </c:pt>
                <c:pt idx="6749">
                  <c:v>-1671394.1625787299</c:v>
                </c:pt>
                <c:pt idx="6750">
                  <c:v>-1671394.1625787299</c:v>
                </c:pt>
                <c:pt idx="6751">
                  <c:v>-1671394.1625787299</c:v>
                </c:pt>
                <c:pt idx="6752">
                  <c:v>-1668838.0994891</c:v>
                </c:pt>
                <c:pt idx="6753">
                  <c:v>-1668838.0994891</c:v>
                </c:pt>
                <c:pt idx="6754">
                  <c:v>-1668838.0994891</c:v>
                </c:pt>
                <c:pt idx="6755">
                  <c:v>-1668838.0994891</c:v>
                </c:pt>
                <c:pt idx="6756">
                  <c:v>-1668838.0994891</c:v>
                </c:pt>
                <c:pt idx="6757">
                  <c:v>-1668838.0994891</c:v>
                </c:pt>
                <c:pt idx="6758">
                  <c:v>-1668838.0994891</c:v>
                </c:pt>
                <c:pt idx="6759">
                  <c:v>-1668838.0994891</c:v>
                </c:pt>
                <c:pt idx="6760">
                  <c:v>-1668838.0994891</c:v>
                </c:pt>
                <c:pt idx="6761">
                  <c:v>-1668838.0994891</c:v>
                </c:pt>
                <c:pt idx="6762">
                  <c:v>-1668838.0994891</c:v>
                </c:pt>
                <c:pt idx="6763">
                  <c:v>-1668838.0994891</c:v>
                </c:pt>
                <c:pt idx="6764">
                  <c:v>-1668838.0994891</c:v>
                </c:pt>
                <c:pt idx="6765">
                  <c:v>-1668838.0994891</c:v>
                </c:pt>
                <c:pt idx="6766">
                  <c:v>-1668838.0994891</c:v>
                </c:pt>
                <c:pt idx="6767">
                  <c:v>-1668838.0994891</c:v>
                </c:pt>
                <c:pt idx="6768">
                  <c:v>-1668838.0994891</c:v>
                </c:pt>
                <c:pt idx="6769">
                  <c:v>-1668838.0994891</c:v>
                </c:pt>
                <c:pt idx="6770">
                  <c:v>-1668838.0994891</c:v>
                </c:pt>
                <c:pt idx="6771">
                  <c:v>-1668838.0994891</c:v>
                </c:pt>
                <c:pt idx="6772">
                  <c:v>-1665779.76865161</c:v>
                </c:pt>
                <c:pt idx="6773">
                  <c:v>-1665779.76865161</c:v>
                </c:pt>
                <c:pt idx="6774">
                  <c:v>-1665779.76865161</c:v>
                </c:pt>
                <c:pt idx="6775">
                  <c:v>-1665779.76865161</c:v>
                </c:pt>
                <c:pt idx="6776">
                  <c:v>-1665779.76865161</c:v>
                </c:pt>
                <c:pt idx="6777">
                  <c:v>-1665779.76865161</c:v>
                </c:pt>
                <c:pt idx="6778">
                  <c:v>-1665779.76865161</c:v>
                </c:pt>
                <c:pt idx="6779">
                  <c:v>-1661614.9482920801</c:v>
                </c:pt>
                <c:pt idx="6780">
                  <c:v>-1661614.9482920801</c:v>
                </c:pt>
                <c:pt idx="6781">
                  <c:v>-1661614.9482920801</c:v>
                </c:pt>
                <c:pt idx="6782">
                  <c:v>-1661614.9482920801</c:v>
                </c:pt>
                <c:pt idx="6783">
                  <c:v>-1661614.9482920801</c:v>
                </c:pt>
                <c:pt idx="6784">
                  <c:v>-1661614.9482920801</c:v>
                </c:pt>
                <c:pt idx="6785">
                  <c:v>-1659481.2596820099</c:v>
                </c:pt>
                <c:pt idx="6786">
                  <c:v>-1659481.2596820099</c:v>
                </c:pt>
                <c:pt idx="6787">
                  <c:v>-1659481.2596820099</c:v>
                </c:pt>
                <c:pt idx="6788">
                  <c:v>-1659481.2596820099</c:v>
                </c:pt>
                <c:pt idx="6789">
                  <c:v>-1659481.2596820099</c:v>
                </c:pt>
                <c:pt idx="6790">
                  <c:v>-1659481.2596820099</c:v>
                </c:pt>
                <c:pt idx="6791">
                  <c:v>-1659481.2596820099</c:v>
                </c:pt>
                <c:pt idx="6792">
                  <c:v>-1659481.2596820099</c:v>
                </c:pt>
                <c:pt idx="6793">
                  <c:v>-1659481.2596820099</c:v>
                </c:pt>
                <c:pt idx="6794">
                  <c:v>-1659481.2596820099</c:v>
                </c:pt>
                <c:pt idx="6795">
                  <c:v>-1655153.3162597199</c:v>
                </c:pt>
                <c:pt idx="6796">
                  <c:v>-1655153.3162597199</c:v>
                </c:pt>
                <c:pt idx="6797">
                  <c:v>-1655153.3162597199</c:v>
                </c:pt>
                <c:pt idx="6798">
                  <c:v>-1655153.3162597199</c:v>
                </c:pt>
                <c:pt idx="6799">
                  <c:v>-1655153.3162597199</c:v>
                </c:pt>
                <c:pt idx="6800">
                  <c:v>-1655153.3162597199</c:v>
                </c:pt>
                <c:pt idx="6801">
                  <c:v>-1655153.3162597199</c:v>
                </c:pt>
                <c:pt idx="6802">
                  <c:v>-1655153.3162597199</c:v>
                </c:pt>
                <c:pt idx="6803">
                  <c:v>-1655153.3162597199</c:v>
                </c:pt>
                <c:pt idx="6804">
                  <c:v>-1655153.3162597199</c:v>
                </c:pt>
                <c:pt idx="6805">
                  <c:v>-1655153.3162597199</c:v>
                </c:pt>
                <c:pt idx="6806">
                  <c:v>-1655153.3162597199</c:v>
                </c:pt>
                <c:pt idx="6807">
                  <c:v>-1655153.3162597199</c:v>
                </c:pt>
                <c:pt idx="6808">
                  <c:v>-1655153.3162597199</c:v>
                </c:pt>
                <c:pt idx="6809">
                  <c:v>-1655153.3162597199</c:v>
                </c:pt>
                <c:pt idx="6810">
                  <c:v>-1655153.3162597199</c:v>
                </c:pt>
                <c:pt idx="6811">
                  <c:v>-1655153.3162597199</c:v>
                </c:pt>
                <c:pt idx="6812">
                  <c:v>-1655153.3162597199</c:v>
                </c:pt>
                <c:pt idx="6813">
                  <c:v>-1655153.3162597199</c:v>
                </c:pt>
                <c:pt idx="6814">
                  <c:v>-1655153.3162597199</c:v>
                </c:pt>
                <c:pt idx="6815">
                  <c:v>-1655153.3162597199</c:v>
                </c:pt>
                <c:pt idx="6816">
                  <c:v>-1655153.3162597199</c:v>
                </c:pt>
                <c:pt idx="6817">
                  <c:v>-1655153.3162597199</c:v>
                </c:pt>
                <c:pt idx="6818">
                  <c:v>-1655153.3162597199</c:v>
                </c:pt>
                <c:pt idx="6819">
                  <c:v>-1655153.3162597199</c:v>
                </c:pt>
                <c:pt idx="6820">
                  <c:v>-1654846.8790245201</c:v>
                </c:pt>
                <c:pt idx="6821">
                  <c:v>-1654846.8790245201</c:v>
                </c:pt>
                <c:pt idx="6822">
                  <c:v>-1654846.8790245201</c:v>
                </c:pt>
                <c:pt idx="6823">
                  <c:v>-1654846.8790245201</c:v>
                </c:pt>
                <c:pt idx="6824">
                  <c:v>-1654781.1864644301</c:v>
                </c:pt>
                <c:pt idx="6825">
                  <c:v>-1654781.1864644301</c:v>
                </c:pt>
                <c:pt idx="6826">
                  <c:v>-1654781.1864644301</c:v>
                </c:pt>
                <c:pt idx="6827">
                  <c:v>-1654781.1864644301</c:v>
                </c:pt>
                <c:pt idx="6828">
                  <c:v>-1654781.1864644301</c:v>
                </c:pt>
                <c:pt idx="6829">
                  <c:v>-1654781.1864644301</c:v>
                </c:pt>
                <c:pt idx="6830">
                  <c:v>-1654781.1864644301</c:v>
                </c:pt>
                <c:pt idx="6831">
                  <c:v>-1654781.1864644301</c:v>
                </c:pt>
                <c:pt idx="6832">
                  <c:v>-1654781.1864644301</c:v>
                </c:pt>
                <c:pt idx="6833">
                  <c:v>-1654781.1864644301</c:v>
                </c:pt>
                <c:pt idx="6834">
                  <c:v>-1654781.1864644301</c:v>
                </c:pt>
                <c:pt idx="6835">
                  <c:v>-1654781.1864644301</c:v>
                </c:pt>
                <c:pt idx="6836">
                  <c:v>-1654781.1864644301</c:v>
                </c:pt>
                <c:pt idx="6837">
                  <c:v>-1654781.1864644301</c:v>
                </c:pt>
                <c:pt idx="6838">
                  <c:v>-1654781.1864644301</c:v>
                </c:pt>
                <c:pt idx="6839">
                  <c:v>-1654781.1864644301</c:v>
                </c:pt>
                <c:pt idx="6840">
                  <c:v>-1654781.1864644301</c:v>
                </c:pt>
                <c:pt idx="6841">
                  <c:v>-1654781.1864644301</c:v>
                </c:pt>
                <c:pt idx="6842">
                  <c:v>-1654781.1864644301</c:v>
                </c:pt>
                <c:pt idx="6843">
                  <c:v>-1654781.1864644301</c:v>
                </c:pt>
                <c:pt idx="6844">
                  <c:v>-1654781.1864644301</c:v>
                </c:pt>
                <c:pt idx="6845">
                  <c:v>-1654781.1864644301</c:v>
                </c:pt>
                <c:pt idx="6846">
                  <c:v>-1654781.1864644301</c:v>
                </c:pt>
                <c:pt idx="6847">
                  <c:v>-1654781.1864644301</c:v>
                </c:pt>
                <c:pt idx="6848">
                  <c:v>-1654781.1864644301</c:v>
                </c:pt>
                <c:pt idx="6849">
                  <c:v>-1654781.1864644301</c:v>
                </c:pt>
                <c:pt idx="6850">
                  <c:v>-1652138.6868874701</c:v>
                </c:pt>
                <c:pt idx="6851">
                  <c:v>-1652138.6868874701</c:v>
                </c:pt>
                <c:pt idx="6852">
                  <c:v>-1651308.86182176</c:v>
                </c:pt>
                <c:pt idx="6853">
                  <c:v>-1651308.86182176</c:v>
                </c:pt>
                <c:pt idx="6854">
                  <c:v>-1651308.86182176</c:v>
                </c:pt>
                <c:pt idx="6855">
                  <c:v>-1651308.86182176</c:v>
                </c:pt>
                <c:pt idx="6856">
                  <c:v>-1651062.96754031</c:v>
                </c:pt>
                <c:pt idx="6857">
                  <c:v>-1651062.96754031</c:v>
                </c:pt>
                <c:pt idx="6858">
                  <c:v>-1651062.96754031</c:v>
                </c:pt>
                <c:pt idx="6859">
                  <c:v>-1651062.96754031</c:v>
                </c:pt>
                <c:pt idx="6860">
                  <c:v>-1651062.96754031</c:v>
                </c:pt>
                <c:pt idx="6861">
                  <c:v>-1651062.96754031</c:v>
                </c:pt>
                <c:pt idx="6862">
                  <c:v>-1651062.96754031</c:v>
                </c:pt>
                <c:pt idx="6863">
                  <c:v>-1651062.96754031</c:v>
                </c:pt>
                <c:pt idx="6864">
                  <c:v>-1651062.96754031</c:v>
                </c:pt>
                <c:pt idx="6865">
                  <c:v>-1651062.96754031</c:v>
                </c:pt>
                <c:pt idx="6866">
                  <c:v>-1651062.96754031</c:v>
                </c:pt>
                <c:pt idx="6867">
                  <c:v>-1651062.96754031</c:v>
                </c:pt>
                <c:pt idx="6868">
                  <c:v>-1651062.96754031</c:v>
                </c:pt>
                <c:pt idx="6869">
                  <c:v>-1651062.96754031</c:v>
                </c:pt>
                <c:pt idx="6870">
                  <c:v>-1651062.96754031</c:v>
                </c:pt>
                <c:pt idx="6871">
                  <c:v>-1648738.6493442899</c:v>
                </c:pt>
                <c:pt idx="6872">
                  <c:v>-1648738.6493442899</c:v>
                </c:pt>
                <c:pt idx="6873">
                  <c:v>-1648738.6493442899</c:v>
                </c:pt>
                <c:pt idx="6874">
                  <c:v>-1648738.6493442899</c:v>
                </c:pt>
                <c:pt idx="6875">
                  <c:v>-1647985.3628153901</c:v>
                </c:pt>
                <c:pt idx="6876">
                  <c:v>-1647985.3628153901</c:v>
                </c:pt>
                <c:pt idx="6877">
                  <c:v>-1647985.3628153901</c:v>
                </c:pt>
                <c:pt idx="6878">
                  <c:v>-1647985.3628153901</c:v>
                </c:pt>
                <c:pt idx="6879">
                  <c:v>-1647985.3628153901</c:v>
                </c:pt>
                <c:pt idx="6880">
                  <c:v>-1647985.3628153901</c:v>
                </c:pt>
                <c:pt idx="6881">
                  <c:v>-1647985.3628153901</c:v>
                </c:pt>
                <c:pt idx="6882">
                  <c:v>-1647985.3628153901</c:v>
                </c:pt>
                <c:pt idx="6883">
                  <c:v>-1647985.3628153901</c:v>
                </c:pt>
                <c:pt idx="6884">
                  <c:v>-1647985.3628153901</c:v>
                </c:pt>
                <c:pt idx="6885">
                  <c:v>-1647985.3628153901</c:v>
                </c:pt>
                <c:pt idx="6886">
                  <c:v>-1647985.3628153901</c:v>
                </c:pt>
                <c:pt idx="6887">
                  <c:v>-1647985.3628153901</c:v>
                </c:pt>
                <c:pt idx="6888">
                  <c:v>-1647985.3628153901</c:v>
                </c:pt>
                <c:pt idx="6889">
                  <c:v>-1647985.3628153901</c:v>
                </c:pt>
                <c:pt idx="6890">
                  <c:v>-1647985.3628153901</c:v>
                </c:pt>
                <c:pt idx="6891">
                  <c:v>-1647985.3628153901</c:v>
                </c:pt>
                <c:pt idx="6892">
                  <c:v>-1647985.3628153901</c:v>
                </c:pt>
                <c:pt idx="6893">
                  <c:v>-1647985.3628153901</c:v>
                </c:pt>
                <c:pt idx="6894">
                  <c:v>-1647985.3628153901</c:v>
                </c:pt>
                <c:pt idx="6895">
                  <c:v>-1647985.3628153901</c:v>
                </c:pt>
                <c:pt idx="6896">
                  <c:v>-1647985.3628153901</c:v>
                </c:pt>
                <c:pt idx="6897">
                  <c:v>-1647985.3628153901</c:v>
                </c:pt>
                <c:pt idx="6898">
                  <c:v>-1647985.3628153901</c:v>
                </c:pt>
                <c:pt idx="6899">
                  <c:v>-1647985.3628153901</c:v>
                </c:pt>
                <c:pt idx="6900">
                  <c:v>-1647600.19800825</c:v>
                </c:pt>
                <c:pt idx="6901">
                  <c:v>-1647600.19800825</c:v>
                </c:pt>
                <c:pt idx="6902">
                  <c:v>-1647600.19800825</c:v>
                </c:pt>
                <c:pt idx="6903">
                  <c:v>-1647600.19800825</c:v>
                </c:pt>
                <c:pt idx="6904">
                  <c:v>-1647600.19800825</c:v>
                </c:pt>
                <c:pt idx="6905">
                  <c:v>-1647600.19800825</c:v>
                </c:pt>
                <c:pt idx="6906">
                  <c:v>-1647600.19800825</c:v>
                </c:pt>
                <c:pt idx="6907">
                  <c:v>-1647600.19800825</c:v>
                </c:pt>
                <c:pt idx="6908">
                  <c:v>-1647600.19800825</c:v>
                </c:pt>
                <c:pt idx="6909">
                  <c:v>-1647600.19800825</c:v>
                </c:pt>
                <c:pt idx="6910">
                  <c:v>-1647600.19800825</c:v>
                </c:pt>
                <c:pt idx="6911">
                  <c:v>-1647600.19800825</c:v>
                </c:pt>
                <c:pt idx="6912">
                  <c:v>-1647600.19800825</c:v>
                </c:pt>
                <c:pt idx="6913">
                  <c:v>-1647600.19800825</c:v>
                </c:pt>
                <c:pt idx="6914">
                  <c:v>-1647600.19800825</c:v>
                </c:pt>
                <c:pt idx="6915">
                  <c:v>-1647600.19800825</c:v>
                </c:pt>
                <c:pt idx="6916">
                  <c:v>-1647600.19800825</c:v>
                </c:pt>
                <c:pt idx="6917">
                  <c:v>-1647600.19800825</c:v>
                </c:pt>
                <c:pt idx="6918">
                  <c:v>-1647600.19800825</c:v>
                </c:pt>
                <c:pt idx="6919">
                  <c:v>-1647600.19800825</c:v>
                </c:pt>
                <c:pt idx="6920">
                  <c:v>-1647600.19800825</c:v>
                </c:pt>
                <c:pt idx="6921">
                  <c:v>-1647600.19800825</c:v>
                </c:pt>
                <c:pt idx="6922">
                  <c:v>-1647600.19800825</c:v>
                </c:pt>
                <c:pt idx="6923">
                  <c:v>-1647600.19800825</c:v>
                </c:pt>
                <c:pt idx="6924">
                  <c:v>-1647600.19800825</c:v>
                </c:pt>
                <c:pt idx="6925">
                  <c:v>-1647600.19800825</c:v>
                </c:pt>
                <c:pt idx="6926">
                  <c:v>-1647600.19800825</c:v>
                </c:pt>
                <c:pt idx="6927">
                  <c:v>-1647600.19800825</c:v>
                </c:pt>
                <c:pt idx="6928">
                  <c:v>-1647600.19800825</c:v>
                </c:pt>
                <c:pt idx="6929">
                  <c:v>-1647600.19800825</c:v>
                </c:pt>
                <c:pt idx="6930">
                  <c:v>-1644171.36553594</c:v>
                </c:pt>
                <c:pt idx="6931">
                  <c:v>-1644171.36553594</c:v>
                </c:pt>
                <c:pt idx="6932">
                  <c:v>-1644171.36553594</c:v>
                </c:pt>
                <c:pt idx="6933">
                  <c:v>-1644171.36553594</c:v>
                </c:pt>
                <c:pt idx="6934">
                  <c:v>-1644171.36553594</c:v>
                </c:pt>
                <c:pt idx="6935">
                  <c:v>-1644171.36553594</c:v>
                </c:pt>
                <c:pt idx="6936">
                  <c:v>-1644171.36553594</c:v>
                </c:pt>
                <c:pt idx="6937">
                  <c:v>-1644171.36553594</c:v>
                </c:pt>
                <c:pt idx="6938">
                  <c:v>-1644171.36553594</c:v>
                </c:pt>
                <c:pt idx="6939">
                  <c:v>-1644171.36553594</c:v>
                </c:pt>
                <c:pt idx="6940">
                  <c:v>-1644171.36553594</c:v>
                </c:pt>
                <c:pt idx="6941">
                  <c:v>-1644171.36553594</c:v>
                </c:pt>
                <c:pt idx="6942">
                  <c:v>-1643192.39860939</c:v>
                </c:pt>
                <c:pt idx="6943">
                  <c:v>-1643192.39860939</c:v>
                </c:pt>
                <c:pt idx="6944">
                  <c:v>-1643192.39860939</c:v>
                </c:pt>
                <c:pt idx="6945">
                  <c:v>-1643192.39860939</c:v>
                </c:pt>
                <c:pt idx="6946">
                  <c:v>-1643192.39860939</c:v>
                </c:pt>
                <c:pt idx="6947">
                  <c:v>-1643192.39860939</c:v>
                </c:pt>
                <c:pt idx="6948">
                  <c:v>-1643192.39860939</c:v>
                </c:pt>
                <c:pt idx="6949">
                  <c:v>-1643192.39860939</c:v>
                </c:pt>
                <c:pt idx="6950">
                  <c:v>-1643192.39860939</c:v>
                </c:pt>
                <c:pt idx="6951">
                  <c:v>-1643192.39860939</c:v>
                </c:pt>
                <c:pt idx="6952">
                  <c:v>-1643192.39860939</c:v>
                </c:pt>
                <c:pt idx="6953">
                  <c:v>-1643192.39860939</c:v>
                </c:pt>
                <c:pt idx="6954">
                  <c:v>-1643192.39860939</c:v>
                </c:pt>
                <c:pt idx="6955">
                  <c:v>-1643192.39860939</c:v>
                </c:pt>
                <c:pt idx="6956">
                  <c:v>-1643192.39860939</c:v>
                </c:pt>
                <c:pt idx="6957">
                  <c:v>-1643192.39860939</c:v>
                </c:pt>
                <c:pt idx="6958">
                  <c:v>-1643192.39860939</c:v>
                </c:pt>
                <c:pt idx="6959">
                  <c:v>-1643192.39860939</c:v>
                </c:pt>
                <c:pt idx="6960">
                  <c:v>-1641808.20511159</c:v>
                </c:pt>
                <c:pt idx="6961">
                  <c:v>-1641808.20511159</c:v>
                </c:pt>
                <c:pt idx="6962">
                  <c:v>-1641808.20511159</c:v>
                </c:pt>
                <c:pt idx="6963">
                  <c:v>-1641808.20511159</c:v>
                </c:pt>
                <c:pt idx="6964">
                  <c:v>-1641808.20511159</c:v>
                </c:pt>
                <c:pt idx="6965">
                  <c:v>-1641808.20511159</c:v>
                </c:pt>
                <c:pt idx="6966">
                  <c:v>-1641808.20511159</c:v>
                </c:pt>
                <c:pt idx="6967">
                  <c:v>-1641808.20511159</c:v>
                </c:pt>
                <c:pt idx="6968">
                  <c:v>-1641808.20511159</c:v>
                </c:pt>
                <c:pt idx="6969">
                  <c:v>-1641808.20511159</c:v>
                </c:pt>
                <c:pt idx="6970">
                  <c:v>-1641808.20511159</c:v>
                </c:pt>
                <c:pt idx="6971">
                  <c:v>-1640782.4988086</c:v>
                </c:pt>
                <c:pt idx="6972">
                  <c:v>-1640782.4988086</c:v>
                </c:pt>
                <c:pt idx="6973">
                  <c:v>-1640782.4988086</c:v>
                </c:pt>
                <c:pt idx="6974">
                  <c:v>-1640782.4988086</c:v>
                </c:pt>
                <c:pt idx="6975">
                  <c:v>-1640614.44153778</c:v>
                </c:pt>
                <c:pt idx="6976">
                  <c:v>-1640614.44153778</c:v>
                </c:pt>
                <c:pt idx="6977">
                  <c:v>-1640614.44153778</c:v>
                </c:pt>
                <c:pt idx="6978">
                  <c:v>-1640614.44153778</c:v>
                </c:pt>
                <c:pt idx="6979">
                  <c:v>-1640614.44153778</c:v>
                </c:pt>
                <c:pt idx="6980">
                  <c:v>-1640614.44153778</c:v>
                </c:pt>
                <c:pt idx="6981">
                  <c:v>-1640614.44153778</c:v>
                </c:pt>
                <c:pt idx="6982">
                  <c:v>-1640614.44153778</c:v>
                </c:pt>
                <c:pt idx="6983">
                  <c:v>-1640614.44153778</c:v>
                </c:pt>
                <c:pt idx="6984">
                  <c:v>-1640614.44153778</c:v>
                </c:pt>
                <c:pt idx="6985">
                  <c:v>-1640614.44153778</c:v>
                </c:pt>
                <c:pt idx="6986">
                  <c:v>-1640614.44153778</c:v>
                </c:pt>
                <c:pt idx="6987">
                  <c:v>-1640614.44153778</c:v>
                </c:pt>
                <c:pt idx="6988">
                  <c:v>-1640614.44153778</c:v>
                </c:pt>
                <c:pt idx="6989">
                  <c:v>-1640614.44153778</c:v>
                </c:pt>
                <c:pt idx="6990">
                  <c:v>-1640614.44153778</c:v>
                </c:pt>
                <c:pt idx="6991">
                  <c:v>-1640614.44153778</c:v>
                </c:pt>
                <c:pt idx="6992">
                  <c:v>-1640614.44153778</c:v>
                </c:pt>
                <c:pt idx="6993">
                  <c:v>-1640614.44153778</c:v>
                </c:pt>
                <c:pt idx="6994">
                  <c:v>-1640614.44153778</c:v>
                </c:pt>
                <c:pt idx="6995">
                  <c:v>-1640614.44153778</c:v>
                </c:pt>
                <c:pt idx="6996">
                  <c:v>-1640614.44153778</c:v>
                </c:pt>
                <c:pt idx="6997">
                  <c:v>-1640614.44153778</c:v>
                </c:pt>
                <c:pt idx="6998">
                  <c:v>-1640614.44153778</c:v>
                </c:pt>
                <c:pt idx="6999">
                  <c:v>-1640614.44153778</c:v>
                </c:pt>
                <c:pt idx="7000">
                  <c:v>-1637738.4742180801</c:v>
                </c:pt>
                <c:pt idx="7001">
                  <c:v>-1637738.4742180801</c:v>
                </c:pt>
                <c:pt idx="7002">
                  <c:v>-1637738.4742180801</c:v>
                </c:pt>
                <c:pt idx="7003">
                  <c:v>-1637738.4742180801</c:v>
                </c:pt>
                <c:pt idx="7004">
                  <c:v>-1637738.4742180801</c:v>
                </c:pt>
                <c:pt idx="7005">
                  <c:v>-1637738.4742180801</c:v>
                </c:pt>
                <c:pt idx="7006">
                  <c:v>-1637738.4742180801</c:v>
                </c:pt>
                <c:pt idx="7007">
                  <c:v>-1636926.2718438799</c:v>
                </c:pt>
                <c:pt idx="7008">
                  <c:v>-1636926.2718438799</c:v>
                </c:pt>
                <c:pt idx="7009">
                  <c:v>-1636857.4393297499</c:v>
                </c:pt>
                <c:pt idx="7010">
                  <c:v>-1636857.4393297499</c:v>
                </c:pt>
                <c:pt idx="7011">
                  <c:v>-1636857.4393297499</c:v>
                </c:pt>
                <c:pt idx="7012">
                  <c:v>-1636857.4393297499</c:v>
                </c:pt>
                <c:pt idx="7013">
                  <c:v>-1636857.4393297499</c:v>
                </c:pt>
                <c:pt idx="7014">
                  <c:v>-1636151.5491331299</c:v>
                </c:pt>
                <c:pt idx="7015">
                  <c:v>-1636151.5491331299</c:v>
                </c:pt>
                <c:pt idx="7016">
                  <c:v>-1636151.5491331299</c:v>
                </c:pt>
                <c:pt idx="7017">
                  <c:v>-1636151.5491331299</c:v>
                </c:pt>
                <c:pt idx="7018">
                  <c:v>-1636151.5491331299</c:v>
                </c:pt>
                <c:pt idx="7019">
                  <c:v>-1634087.4413239099</c:v>
                </c:pt>
                <c:pt idx="7020">
                  <c:v>-1634087.4413239099</c:v>
                </c:pt>
                <c:pt idx="7021">
                  <c:v>-1634087.4413239099</c:v>
                </c:pt>
                <c:pt idx="7022">
                  <c:v>-1634087.4413239099</c:v>
                </c:pt>
                <c:pt idx="7023">
                  <c:v>-1634087.4413239099</c:v>
                </c:pt>
                <c:pt idx="7024">
                  <c:v>-1625290.5113647401</c:v>
                </c:pt>
                <c:pt idx="7025">
                  <c:v>-1625290.5113647401</c:v>
                </c:pt>
                <c:pt idx="7026">
                  <c:v>-1625290.5113647401</c:v>
                </c:pt>
                <c:pt idx="7027">
                  <c:v>-1618249.2928669299</c:v>
                </c:pt>
                <c:pt idx="7028">
                  <c:v>-1618249.2928669299</c:v>
                </c:pt>
                <c:pt idx="7029">
                  <c:v>-1618249.2928669299</c:v>
                </c:pt>
                <c:pt idx="7030">
                  <c:v>-1618249.2928669299</c:v>
                </c:pt>
                <c:pt idx="7031">
                  <c:v>-1618249.2928669299</c:v>
                </c:pt>
                <c:pt idx="7032">
                  <c:v>-1618249.2928669299</c:v>
                </c:pt>
                <c:pt idx="7033">
                  <c:v>-1618249.2928669299</c:v>
                </c:pt>
                <c:pt idx="7034">
                  <c:v>-1618249.2928669299</c:v>
                </c:pt>
                <c:pt idx="7035">
                  <c:v>-1618249.2928669299</c:v>
                </c:pt>
                <c:pt idx="7036">
                  <c:v>-1618249.2928669299</c:v>
                </c:pt>
                <c:pt idx="7037">
                  <c:v>-1618249.2928669299</c:v>
                </c:pt>
                <c:pt idx="7038">
                  <c:v>-1618249.2928669299</c:v>
                </c:pt>
                <c:pt idx="7039">
                  <c:v>-1617654.4185715599</c:v>
                </c:pt>
                <c:pt idx="7040">
                  <c:v>-1617654.4185715599</c:v>
                </c:pt>
                <c:pt idx="7041">
                  <c:v>-1617654.4185715599</c:v>
                </c:pt>
                <c:pt idx="7042">
                  <c:v>-1617654.4185715599</c:v>
                </c:pt>
                <c:pt idx="7043">
                  <c:v>-1617654.4185715599</c:v>
                </c:pt>
                <c:pt idx="7044">
                  <c:v>-1617654.4185715599</c:v>
                </c:pt>
                <c:pt idx="7045">
                  <c:v>-1617654.4185715599</c:v>
                </c:pt>
                <c:pt idx="7046">
                  <c:v>-1617654.4185715599</c:v>
                </c:pt>
                <c:pt idx="7047">
                  <c:v>-1617654.4185715599</c:v>
                </c:pt>
                <c:pt idx="7048">
                  <c:v>-1617654.4185715599</c:v>
                </c:pt>
                <c:pt idx="7049">
                  <c:v>-1617654.4185715599</c:v>
                </c:pt>
                <c:pt idx="7050">
                  <c:v>-1617654.4185715599</c:v>
                </c:pt>
                <c:pt idx="7051">
                  <c:v>-1617654.4185715599</c:v>
                </c:pt>
                <c:pt idx="7052">
                  <c:v>-1617654.4185715599</c:v>
                </c:pt>
                <c:pt idx="7053">
                  <c:v>-1617654.4185715599</c:v>
                </c:pt>
                <c:pt idx="7054">
                  <c:v>-1617654.4185715599</c:v>
                </c:pt>
                <c:pt idx="7055">
                  <c:v>-1617654.4185715599</c:v>
                </c:pt>
                <c:pt idx="7056">
                  <c:v>-1617654.4185715599</c:v>
                </c:pt>
                <c:pt idx="7057">
                  <c:v>-1617654.4185715599</c:v>
                </c:pt>
                <c:pt idx="7058">
                  <c:v>-1617654.4185715599</c:v>
                </c:pt>
                <c:pt idx="7059">
                  <c:v>-1617654.4185715599</c:v>
                </c:pt>
                <c:pt idx="7060">
                  <c:v>-1617654.4185715599</c:v>
                </c:pt>
                <c:pt idx="7061">
                  <c:v>-1616622.9165409801</c:v>
                </c:pt>
                <c:pt idx="7062">
                  <c:v>-1616622.9165409801</c:v>
                </c:pt>
                <c:pt idx="7063">
                  <c:v>-1616622.9165409801</c:v>
                </c:pt>
                <c:pt idx="7064">
                  <c:v>-1616622.9165409801</c:v>
                </c:pt>
                <c:pt idx="7065">
                  <c:v>-1616622.9165409801</c:v>
                </c:pt>
                <c:pt idx="7066">
                  <c:v>-1616622.9165409801</c:v>
                </c:pt>
                <c:pt idx="7067">
                  <c:v>-1616622.9165409801</c:v>
                </c:pt>
                <c:pt idx="7068">
                  <c:v>-1616622.9165409801</c:v>
                </c:pt>
                <c:pt idx="7069">
                  <c:v>-1616622.9165409801</c:v>
                </c:pt>
                <c:pt idx="7070">
                  <c:v>-1616622.9165409801</c:v>
                </c:pt>
                <c:pt idx="7071">
                  <c:v>-1616622.9165409801</c:v>
                </c:pt>
                <c:pt idx="7072">
                  <c:v>-1616622.9165409801</c:v>
                </c:pt>
                <c:pt idx="7073">
                  <c:v>-1616622.9165409801</c:v>
                </c:pt>
                <c:pt idx="7074">
                  <c:v>-1616622.9165409801</c:v>
                </c:pt>
                <c:pt idx="7075">
                  <c:v>-1616622.9165409801</c:v>
                </c:pt>
                <c:pt idx="7076">
                  <c:v>-1616622.9165409801</c:v>
                </c:pt>
                <c:pt idx="7077">
                  <c:v>-1616622.9165409801</c:v>
                </c:pt>
                <c:pt idx="7078">
                  <c:v>-1616622.9165409801</c:v>
                </c:pt>
                <c:pt idx="7079">
                  <c:v>-1616622.9165409801</c:v>
                </c:pt>
                <c:pt idx="7080">
                  <c:v>-1614730.75304809</c:v>
                </c:pt>
                <c:pt idx="7081">
                  <c:v>-1614730.75304809</c:v>
                </c:pt>
                <c:pt idx="7082">
                  <c:v>-1614730.75304809</c:v>
                </c:pt>
                <c:pt idx="7083">
                  <c:v>-1614730.75304809</c:v>
                </c:pt>
                <c:pt idx="7084">
                  <c:v>-1614368.90825029</c:v>
                </c:pt>
                <c:pt idx="7085">
                  <c:v>-1614368.90825029</c:v>
                </c:pt>
                <c:pt idx="7086">
                  <c:v>-1614368.90825029</c:v>
                </c:pt>
                <c:pt idx="7087">
                  <c:v>-1614368.90825029</c:v>
                </c:pt>
                <c:pt idx="7088">
                  <c:v>-1614368.90825029</c:v>
                </c:pt>
                <c:pt idx="7089">
                  <c:v>-1614368.90825029</c:v>
                </c:pt>
                <c:pt idx="7090">
                  <c:v>-1614368.90825029</c:v>
                </c:pt>
                <c:pt idx="7091">
                  <c:v>-1614368.90825029</c:v>
                </c:pt>
                <c:pt idx="7092">
                  <c:v>-1614368.90825029</c:v>
                </c:pt>
                <c:pt idx="7093">
                  <c:v>-1614368.90825029</c:v>
                </c:pt>
                <c:pt idx="7094">
                  <c:v>-1614368.90825029</c:v>
                </c:pt>
                <c:pt idx="7095">
                  <c:v>-1614368.90825029</c:v>
                </c:pt>
                <c:pt idx="7096">
                  <c:v>-1614368.90825029</c:v>
                </c:pt>
                <c:pt idx="7097">
                  <c:v>-1614368.90825029</c:v>
                </c:pt>
                <c:pt idx="7098">
                  <c:v>-1614368.90825029</c:v>
                </c:pt>
                <c:pt idx="7099">
                  <c:v>-1614368.90825029</c:v>
                </c:pt>
                <c:pt idx="7100">
                  <c:v>-1614368.90825029</c:v>
                </c:pt>
                <c:pt idx="7101">
                  <c:v>-1614368.90825029</c:v>
                </c:pt>
                <c:pt idx="7102">
                  <c:v>-1614368.90825029</c:v>
                </c:pt>
                <c:pt idx="7103">
                  <c:v>-1614368.90825029</c:v>
                </c:pt>
                <c:pt idx="7104">
                  <c:v>-1614368.90825029</c:v>
                </c:pt>
                <c:pt idx="7105">
                  <c:v>-1614368.90825029</c:v>
                </c:pt>
                <c:pt idx="7106">
                  <c:v>-1614368.90825029</c:v>
                </c:pt>
                <c:pt idx="7107">
                  <c:v>-1614368.90825029</c:v>
                </c:pt>
                <c:pt idx="7108">
                  <c:v>-1614368.90825029</c:v>
                </c:pt>
                <c:pt idx="7109">
                  <c:v>-1614368.90825029</c:v>
                </c:pt>
                <c:pt idx="7110">
                  <c:v>-1614368.90825029</c:v>
                </c:pt>
                <c:pt idx="7111">
                  <c:v>-1614368.90825029</c:v>
                </c:pt>
                <c:pt idx="7112">
                  <c:v>-1614368.90825029</c:v>
                </c:pt>
                <c:pt idx="7113">
                  <c:v>-1613772.2249608999</c:v>
                </c:pt>
                <c:pt idx="7114">
                  <c:v>-1613772.2249608999</c:v>
                </c:pt>
                <c:pt idx="7115">
                  <c:v>-1613772.2249608999</c:v>
                </c:pt>
                <c:pt idx="7116">
                  <c:v>-1613772.2249608999</c:v>
                </c:pt>
                <c:pt idx="7117">
                  <c:v>-1613772.2249608999</c:v>
                </c:pt>
                <c:pt idx="7118">
                  <c:v>-1613772.2249608999</c:v>
                </c:pt>
                <c:pt idx="7119">
                  <c:v>-1613772.2249608999</c:v>
                </c:pt>
                <c:pt idx="7120">
                  <c:v>-1613772.2249608999</c:v>
                </c:pt>
                <c:pt idx="7121">
                  <c:v>-1613772.2249608999</c:v>
                </c:pt>
                <c:pt idx="7122">
                  <c:v>-1613772.2249608999</c:v>
                </c:pt>
                <c:pt idx="7123">
                  <c:v>-1613772.2249608999</c:v>
                </c:pt>
                <c:pt idx="7124">
                  <c:v>-1613772.2249608999</c:v>
                </c:pt>
                <c:pt idx="7125">
                  <c:v>-1613772.2249608999</c:v>
                </c:pt>
                <c:pt idx="7126">
                  <c:v>-1613772.2249608999</c:v>
                </c:pt>
                <c:pt idx="7127">
                  <c:v>-1613772.2249608999</c:v>
                </c:pt>
                <c:pt idx="7128">
                  <c:v>-1613772.2249608999</c:v>
                </c:pt>
                <c:pt idx="7129">
                  <c:v>-1613772.2249608999</c:v>
                </c:pt>
                <c:pt idx="7130">
                  <c:v>-1613411.42082029</c:v>
                </c:pt>
                <c:pt idx="7131">
                  <c:v>-1613411.42082029</c:v>
                </c:pt>
                <c:pt idx="7132">
                  <c:v>-1613411.42082029</c:v>
                </c:pt>
                <c:pt idx="7133">
                  <c:v>-1613411.42082029</c:v>
                </c:pt>
                <c:pt idx="7134">
                  <c:v>-1612796.5743297399</c:v>
                </c:pt>
                <c:pt idx="7135">
                  <c:v>-1612796.5743297399</c:v>
                </c:pt>
                <c:pt idx="7136">
                  <c:v>-1612796.5743297399</c:v>
                </c:pt>
                <c:pt idx="7137">
                  <c:v>-1612796.5743297399</c:v>
                </c:pt>
                <c:pt idx="7138">
                  <c:v>-1612796.5743297399</c:v>
                </c:pt>
                <c:pt idx="7139">
                  <c:v>-1611914.89025644</c:v>
                </c:pt>
                <c:pt idx="7140">
                  <c:v>-1611914.89025644</c:v>
                </c:pt>
                <c:pt idx="7141">
                  <c:v>-1611914.89025644</c:v>
                </c:pt>
                <c:pt idx="7142">
                  <c:v>-1611914.89025644</c:v>
                </c:pt>
                <c:pt idx="7143">
                  <c:v>-1611914.89025644</c:v>
                </c:pt>
                <c:pt idx="7144">
                  <c:v>-1611914.89025644</c:v>
                </c:pt>
                <c:pt idx="7145">
                  <c:v>-1611914.89025644</c:v>
                </c:pt>
                <c:pt idx="7146">
                  <c:v>-1611693.28558884</c:v>
                </c:pt>
                <c:pt idx="7147">
                  <c:v>-1611693.28558884</c:v>
                </c:pt>
                <c:pt idx="7148">
                  <c:v>-1611693.28558884</c:v>
                </c:pt>
                <c:pt idx="7149">
                  <c:v>-1611693.28558884</c:v>
                </c:pt>
                <c:pt idx="7150">
                  <c:v>-1611693.28558884</c:v>
                </c:pt>
                <c:pt idx="7151">
                  <c:v>-1611693.28558884</c:v>
                </c:pt>
                <c:pt idx="7152">
                  <c:v>-1611693.28558884</c:v>
                </c:pt>
                <c:pt idx="7153">
                  <c:v>-1609904.42398518</c:v>
                </c:pt>
                <c:pt idx="7154">
                  <c:v>-1608290.1391379</c:v>
                </c:pt>
                <c:pt idx="7155">
                  <c:v>-1608290.1391379</c:v>
                </c:pt>
                <c:pt idx="7156">
                  <c:v>-1605913.1703751199</c:v>
                </c:pt>
                <c:pt idx="7157">
                  <c:v>-1605913.1703751199</c:v>
                </c:pt>
                <c:pt idx="7158">
                  <c:v>-1605189.39728759</c:v>
                </c:pt>
                <c:pt idx="7159">
                  <c:v>-1602635.0206122401</c:v>
                </c:pt>
                <c:pt idx="7160">
                  <c:v>-1602635.0206122401</c:v>
                </c:pt>
                <c:pt idx="7161">
                  <c:v>-1602635.0206122401</c:v>
                </c:pt>
                <c:pt idx="7162">
                  <c:v>-1602635.0206122401</c:v>
                </c:pt>
                <c:pt idx="7163">
                  <c:v>-1602635.0206122401</c:v>
                </c:pt>
                <c:pt idx="7164">
                  <c:v>-1602635.0206122401</c:v>
                </c:pt>
                <c:pt idx="7165">
                  <c:v>-1602635.0206122401</c:v>
                </c:pt>
                <c:pt idx="7166">
                  <c:v>-1602635.0206122401</c:v>
                </c:pt>
                <c:pt idx="7167">
                  <c:v>-1602635.0206122401</c:v>
                </c:pt>
                <c:pt idx="7168">
                  <c:v>-1602635.0206122401</c:v>
                </c:pt>
                <c:pt idx="7169">
                  <c:v>-1602635.0206122401</c:v>
                </c:pt>
                <c:pt idx="7170">
                  <c:v>-1602635.0206122401</c:v>
                </c:pt>
                <c:pt idx="7171">
                  <c:v>-1602490.30181889</c:v>
                </c:pt>
                <c:pt idx="7172">
                  <c:v>-1602490.30181889</c:v>
                </c:pt>
                <c:pt idx="7173">
                  <c:v>-1602490.30181889</c:v>
                </c:pt>
                <c:pt idx="7174">
                  <c:v>-1600611.66668218</c:v>
                </c:pt>
                <c:pt idx="7175">
                  <c:v>-1600611.66668218</c:v>
                </c:pt>
                <c:pt idx="7176">
                  <c:v>-1600611.66668218</c:v>
                </c:pt>
                <c:pt idx="7177">
                  <c:v>-1600611.66668218</c:v>
                </c:pt>
                <c:pt idx="7178">
                  <c:v>-1600611.66668218</c:v>
                </c:pt>
                <c:pt idx="7179">
                  <c:v>-1600611.66668218</c:v>
                </c:pt>
                <c:pt idx="7180">
                  <c:v>-1600611.66668218</c:v>
                </c:pt>
                <c:pt idx="7181">
                  <c:v>-1600611.66668218</c:v>
                </c:pt>
                <c:pt idx="7182">
                  <c:v>-1600611.66668218</c:v>
                </c:pt>
                <c:pt idx="7183">
                  <c:v>-1600611.66668218</c:v>
                </c:pt>
                <c:pt idx="7184">
                  <c:v>-1600611.66668218</c:v>
                </c:pt>
                <c:pt idx="7185">
                  <c:v>-1600611.66668218</c:v>
                </c:pt>
                <c:pt idx="7186">
                  <c:v>-1599570.6376535699</c:v>
                </c:pt>
                <c:pt idx="7187">
                  <c:v>-1599038.3170644201</c:v>
                </c:pt>
                <c:pt idx="7188">
                  <c:v>-1599038.3170644201</c:v>
                </c:pt>
                <c:pt idx="7189">
                  <c:v>-1599038.3170644201</c:v>
                </c:pt>
                <c:pt idx="7190">
                  <c:v>-1599038.3170644201</c:v>
                </c:pt>
                <c:pt idx="7191">
                  <c:v>-1599038.3170644201</c:v>
                </c:pt>
                <c:pt idx="7192">
                  <c:v>-1599038.3170644201</c:v>
                </c:pt>
                <c:pt idx="7193">
                  <c:v>-1599038.3170644201</c:v>
                </c:pt>
                <c:pt idx="7194">
                  <c:v>-1599038.3170644201</c:v>
                </c:pt>
                <c:pt idx="7195">
                  <c:v>-1599038.3170644201</c:v>
                </c:pt>
                <c:pt idx="7196">
                  <c:v>-1599038.3170644201</c:v>
                </c:pt>
                <c:pt idx="7197">
                  <c:v>-1599038.3170644201</c:v>
                </c:pt>
                <c:pt idx="7198">
                  <c:v>-1599038.3170644201</c:v>
                </c:pt>
                <c:pt idx="7199">
                  <c:v>-1599038.3170644201</c:v>
                </c:pt>
                <c:pt idx="7200">
                  <c:v>-1599038.3170644201</c:v>
                </c:pt>
                <c:pt idx="7201">
                  <c:v>-1599038.3170644201</c:v>
                </c:pt>
                <c:pt idx="7202">
                  <c:v>-1599038.3170644201</c:v>
                </c:pt>
                <c:pt idx="7203">
                  <c:v>-1598294.37795267</c:v>
                </c:pt>
                <c:pt idx="7204">
                  <c:v>-1598294.37795267</c:v>
                </c:pt>
                <c:pt idx="7205">
                  <c:v>-1598294.37795267</c:v>
                </c:pt>
                <c:pt idx="7206">
                  <c:v>-1598294.37795267</c:v>
                </c:pt>
                <c:pt idx="7207">
                  <c:v>-1598294.37795267</c:v>
                </c:pt>
                <c:pt idx="7208">
                  <c:v>-1598294.37795267</c:v>
                </c:pt>
                <c:pt idx="7209">
                  <c:v>-1598294.37795267</c:v>
                </c:pt>
                <c:pt idx="7210">
                  <c:v>-1598294.37795267</c:v>
                </c:pt>
                <c:pt idx="7211">
                  <c:v>-1598294.37795267</c:v>
                </c:pt>
                <c:pt idx="7212">
                  <c:v>-1598294.37795267</c:v>
                </c:pt>
                <c:pt idx="7213">
                  <c:v>-1598294.37795267</c:v>
                </c:pt>
                <c:pt idx="7214">
                  <c:v>-1598120.7612335701</c:v>
                </c:pt>
                <c:pt idx="7215">
                  <c:v>-1598120.7612335701</c:v>
                </c:pt>
                <c:pt idx="7216">
                  <c:v>-1598120.7612335701</c:v>
                </c:pt>
                <c:pt idx="7217">
                  <c:v>-1598120.7612335701</c:v>
                </c:pt>
                <c:pt idx="7218">
                  <c:v>-1598120.7612335701</c:v>
                </c:pt>
                <c:pt idx="7219">
                  <c:v>-1598120.7612335701</c:v>
                </c:pt>
                <c:pt idx="7220">
                  <c:v>-1598120.7612335701</c:v>
                </c:pt>
                <c:pt idx="7221">
                  <c:v>-1598120.7612335701</c:v>
                </c:pt>
                <c:pt idx="7222">
                  <c:v>-1598120.7612335701</c:v>
                </c:pt>
                <c:pt idx="7223">
                  <c:v>-1598120.7612335701</c:v>
                </c:pt>
                <c:pt idx="7224">
                  <c:v>-1598120.7612335701</c:v>
                </c:pt>
                <c:pt idx="7225">
                  <c:v>-1598120.7612335701</c:v>
                </c:pt>
                <c:pt idx="7226">
                  <c:v>-1598120.7612335701</c:v>
                </c:pt>
                <c:pt idx="7227">
                  <c:v>-1598120.7612335701</c:v>
                </c:pt>
                <c:pt idx="7228">
                  <c:v>-1598120.7612335701</c:v>
                </c:pt>
                <c:pt idx="7229">
                  <c:v>-1598120.7612335701</c:v>
                </c:pt>
                <c:pt idx="7230">
                  <c:v>-1598120.7612335701</c:v>
                </c:pt>
                <c:pt idx="7231">
                  <c:v>-1598120.7612335701</c:v>
                </c:pt>
                <c:pt idx="7232">
                  <c:v>-1598120.7612335701</c:v>
                </c:pt>
                <c:pt idx="7233">
                  <c:v>-1598120.7612335701</c:v>
                </c:pt>
                <c:pt idx="7234">
                  <c:v>-1598120.7612335701</c:v>
                </c:pt>
                <c:pt idx="7235">
                  <c:v>-1598120.7612335701</c:v>
                </c:pt>
                <c:pt idx="7236">
                  <c:v>-1598120.7612335701</c:v>
                </c:pt>
                <c:pt idx="7237">
                  <c:v>-1598120.7612335701</c:v>
                </c:pt>
                <c:pt idx="7238">
                  <c:v>-1598120.7612335701</c:v>
                </c:pt>
                <c:pt idx="7239">
                  <c:v>-1598120.7612335701</c:v>
                </c:pt>
                <c:pt idx="7240">
                  <c:v>-1598120.7612335701</c:v>
                </c:pt>
                <c:pt idx="7241">
                  <c:v>-1598120.7612335701</c:v>
                </c:pt>
                <c:pt idx="7242">
                  <c:v>-1598120.7612335701</c:v>
                </c:pt>
                <c:pt idx="7243">
                  <c:v>-1598120.7612335701</c:v>
                </c:pt>
                <c:pt idx="7244">
                  <c:v>-1598120.7612335701</c:v>
                </c:pt>
                <c:pt idx="7245">
                  <c:v>-1598120.7612335701</c:v>
                </c:pt>
                <c:pt idx="7246">
                  <c:v>-1598120.7612335701</c:v>
                </c:pt>
                <c:pt idx="7247">
                  <c:v>-1598120.7612335701</c:v>
                </c:pt>
                <c:pt idx="7248">
                  <c:v>-1598120.7612335701</c:v>
                </c:pt>
                <c:pt idx="7249">
                  <c:v>-1598120.7612335701</c:v>
                </c:pt>
                <c:pt idx="7250">
                  <c:v>-1598120.7612335701</c:v>
                </c:pt>
                <c:pt idx="7251">
                  <c:v>-1598120.7612335701</c:v>
                </c:pt>
                <c:pt idx="7252">
                  <c:v>-1598120.7612335701</c:v>
                </c:pt>
                <c:pt idx="7253">
                  <c:v>-1598120.7612335701</c:v>
                </c:pt>
                <c:pt idx="7254">
                  <c:v>-1598120.7612335701</c:v>
                </c:pt>
                <c:pt idx="7255">
                  <c:v>-1598120.7612335701</c:v>
                </c:pt>
                <c:pt idx="7256">
                  <c:v>-1598120.7612335701</c:v>
                </c:pt>
                <c:pt idx="7257">
                  <c:v>-1598120.7612335701</c:v>
                </c:pt>
                <c:pt idx="7258">
                  <c:v>-1598120.7612335701</c:v>
                </c:pt>
                <c:pt idx="7259">
                  <c:v>-1598120.7612335701</c:v>
                </c:pt>
                <c:pt idx="7260">
                  <c:v>-1598120.7612335701</c:v>
                </c:pt>
                <c:pt idx="7261">
                  <c:v>-1596882.5938023599</c:v>
                </c:pt>
                <c:pt idx="7262">
                  <c:v>-1596373.51635063</c:v>
                </c:pt>
                <c:pt idx="7263">
                  <c:v>-1596373.51635063</c:v>
                </c:pt>
                <c:pt idx="7264">
                  <c:v>-1596373.51635063</c:v>
                </c:pt>
                <c:pt idx="7265">
                  <c:v>-1596373.51635063</c:v>
                </c:pt>
                <c:pt idx="7266">
                  <c:v>-1596373.51635063</c:v>
                </c:pt>
                <c:pt idx="7267">
                  <c:v>-1596373.51635063</c:v>
                </c:pt>
                <c:pt idx="7268">
                  <c:v>-1596373.51635063</c:v>
                </c:pt>
                <c:pt idx="7269">
                  <c:v>-1596373.51635063</c:v>
                </c:pt>
                <c:pt idx="7270">
                  <c:v>-1596373.51635063</c:v>
                </c:pt>
                <c:pt idx="7271">
                  <c:v>-1596373.51635063</c:v>
                </c:pt>
                <c:pt idx="7272">
                  <c:v>-1596373.51635063</c:v>
                </c:pt>
                <c:pt idx="7273">
                  <c:v>-1596373.51635063</c:v>
                </c:pt>
                <c:pt idx="7274">
                  <c:v>-1596373.51635063</c:v>
                </c:pt>
                <c:pt idx="7275">
                  <c:v>-1596373.51635063</c:v>
                </c:pt>
                <c:pt idx="7276">
                  <c:v>-1596373.51635063</c:v>
                </c:pt>
                <c:pt idx="7277">
                  <c:v>-1596373.51635063</c:v>
                </c:pt>
                <c:pt idx="7278">
                  <c:v>-1596373.51635063</c:v>
                </c:pt>
                <c:pt idx="7279">
                  <c:v>-1596373.51635063</c:v>
                </c:pt>
                <c:pt idx="7280">
                  <c:v>-1596373.51635063</c:v>
                </c:pt>
                <c:pt idx="7281">
                  <c:v>-1593403.82109403</c:v>
                </c:pt>
                <c:pt idx="7282">
                  <c:v>-1593403.82109403</c:v>
                </c:pt>
                <c:pt idx="7283">
                  <c:v>-1593128.1065088699</c:v>
                </c:pt>
                <c:pt idx="7284">
                  <c:v>-1593128.1065088699</c:v>
                </c:pt>
                <c:pt idx="7285">
                  <c:v>-1593128.1065088699</c:v>
                </c:pt>
                <c:pt idx="7286">
                  <c:v>-1593128.1065088699</c:v>
                </c:pt>
                <c:pt idx="7287">
                  <c:v>-1592373.4697014601</c:v>
                </c:pt>
                <c:pt idx="7288">
                  <c:v>-1592373.4697014601</c:v>
                </c:pt>
                <c:pt idx="7289">
                  <c:v>-1592373.4697014601</c:v>
                </c:pt>
                <c:pt idx="7290">
                  <c:v>-1592373.4697014601</c:v>
                </c:pt>
                <c:pt idx="7291">
                  <c:v>-1592373.4697014601</c:v>
                </c:pt>
                <c:pt idx="7292">
                  <c:v>-1592373.4697014601</c:v>
                </c:pt>
                <c:pt idx="7293">
                  <c:v>-1592373.4697014601</c:v>
                </c:pt>
                <c:pt idx="7294">
                  <c:v>-1592373.4697014601</c:v>
                </c:pt>
                <c:pt idx="7295">
                  <c:v>-1592373.4697014601</c:v>
                </c:pt>
                <c:pt idx="7296">
                  <c:v>-1592373.4697014601</c:v>
                </c:pt>
                <c:pt idx="7297">
                  <c:v>-1592373.4697014601</c:v>
                </c:pt>
                <c:pt idx="7298">
                  <c:v>-1592373.4697014601</c:v>
                </c:pt>
                <c:pt idx="7299">
                  <c:v>-1592373.4697014601</c:v>
                </c:pt>
                <c:pt idx="7300">
                  <c:v>-1592373.4697014601</c:v>
                </c:pt>
                <c:pt idx="7301">
                  <c:v>-1592373.4697014601</c:v>
                </c:pt>
                <c:pt idx="7302">
                  <c:v>-1592373.4697014601</c:v>
                </c:pt>
                <c:pt idx="7303">
                  <c:v>-1592373.4697014601</c:v>
                </c:pt>
                <c:pt idx="7304">
                  <c:v>-1592373.4697014601</c:v>
                </c:pt>
                <c:pt idx="7305">
                  <c:v>-1592373.4697014601</c:v>
                </c:pt>
                <c:pt idx="7306">
                  <c:v>-1592373.4697014601</c:v>
                </c:pt>
                <c:pt idx="7307">
                  <c:v>-1592373.4697014601</c:v>
                </c:pt>
                <c:pt idx="7308">
                  <c:v>-1592373.4697014601</c:v>
                </c:pt>
                <c:pt idx="7309">
                  <c:v>-1592373.4697014601</c:v>
                </c:pt>
                <c:pt idx="7310">
                  <c:v>-1592373.4697014601</c:v>
                </c:pt>
                <c:pt idx="7311">
                  <c:v>-1592373.4697014601</c:v>
                </c:pt>
                <c:pt idx="7312">
                  <c:v>-1592373.4697014601</c:v>
                </c:pt>
                <c:pt idx="7313">
                  <c:v>-1592373.4697014601</c:v>
                </c:pt>
                <c:pt idx="7314">
                  <c:v>-1592373.4697014601</c:v>
                </c:pt>
                <c:pt idx="7315">
                  <c:v>-1592373.4697014601</c:v>
                </c:pt>
                <c:pt idx="7316">
                  <c:v>-1592373.4697014601</c:v>
                </c:pt>
                <c:pt idx="7317">
                  <c:v>-1592373.4697014601</c:v>
                </c:pt>
                <c:pt idx="7318">
                  <c:v>-1592373.4697014601</c:v>
                </c:pt>
                <c:pt idx="7319">
                  <c:v>-1592373.4697014601</c:v>
                </c:pt>
                <c:pt idx="7320">
                  <c:v>-1592373.4697014601</c:v>
                </c:pt>
                <c:pt idx="7321">
                  <c:v>-1592373.4697014601</c:v>
                </c:pt>
                <c:pt idx="7322">
                  <c:v>-1592373.4697014601</c:v>
                </c:pt>
                <c:pt idx="7323">
                  <c:v>-1592373.4697014601</c:v>
                </c:pt>
                <c:pt idx="7324">
                  <c:v>-1592373.4697014601</c:v>
                </c:pt>
                <c:pt idx="7325">
                  <c:v>-1592373.4697014601</c:v>
                </c:pt>
                <c:pt idx="7326">
                  <c:v>-1592373.4697014601</c:v>
                </c:pt>
                <c:pt idx="7327">
                  <c:v>-1592373.4697014601</c:v>
                </c:pt>
                <c:pt idx="7328">
                  <c:v>-1592373.4697014601</c:v>
                </c:pt>
                <c:pt idx="7329">
                  <c:v>-1592373.4697014601</c:v>
                </c:pt>
                <c:pt idx="7330">
                  <c:v>-1592373.4697014601</c:v>
                </c:pt>
                <c:pt idx="7331">
                  <c:v>-1592373.4697014601</c:v>
                </c:pt>
                <c:pt idx="7332">
                  <c:v>-1592373.4697014601</c:v>
                </c:pt>
                <c:pt idx="7333">
                  <c:v>-1592373.4697014601</c:v>
                </c:pt>
                <c:pt idx="7334">
                  <c:v>-1592373.4697014601</c:v>
                </c:pt>
                <c:pt idx="7335">
                  <c:v>-1592373.4697014601</c:v>
                </c:pt>
                <c:pt idx="7336">
                  <c:v>-1592373.4697014601</c:v>
                </c:pt>
                <c:pt idx="7337">
                  <c:v>-1592373.4697014601</c:v>
                </c:pt>
                <c:pt idx="7338">
                  <c:v>-1592373.4697014601</c:v>
                </c:pt>
                <c:pt idx="7339">
                  <c:v>-1592373.4697014601</c:v>
                </c:pt>
                <c:pt idx="7340">
                  <c:v>-1592373.4697014601</c:v>
                </c:pt>
                <c:pt idx="7341">
                  <c:v>-1592373.4697014601</c:v>
                </c:pt>
                <c:pt idx="7342">
                  <c:v>-1592373.4697014601</c:v>
                </c:pt>
                <c:pt idx="7343">
                  <c:v>-1592373.4697014601</c:v>
                </c:pt>
                <c:pt idx="7344">
                  <c:v>-1592373.4697014601</c:v>
                </c:pt>
                <c:pt idx="7345">
                  <c:v>-1592373.4697014601</c:v>
                </c:pt>
                <c:pt idx="7346">
                  <c:v>-1592373.4697014601</c:v>
                </c:pt>
                <c:pt idx="7347">
                  <c:v>-1592373.4697014601</c:v>
                </c:pt>
                <c:pt idx="7348">
                  <c:v>-1592373.4697014601</c:v>
                </c:pt>
                <c:pt idx="7349">
                  <c:v>-1592373.4697014601</c:v>
                </c:pt>
                <c:pt idx="7350">
                  <c:v>-1592373.4697014601</c:v>
                </c:pt>
                <c:pt idx="7351">
                  <c:v>-1592373.4697014601</c:v>
                </c:pt>
                <c:pt idx="7352">
                  <c:v>-1592373.4697014601</c:v>
                </c:pt>
                <c:pt idx="7353">
                  <c:v>-1592373.4697014601</c:v>
                </c:pt>
                <c:pt idx="7354">
                  <c:v>-1592373.4697014601</c:v>
                </c:pt>
                <c:pt idx="7355">
                  <c:v>-1586740.01192043</c:v>
                </c:pt>
                <c:pt idx="7356">
                  <c:v>-1586740.01192043</c:v>
                </c:pt>
                <c:pt idx="7357">
                  <c:v>-1586740.01192043</c:v>
                </c:pt>
                <c:pt idx="7358">
                  <c:v>-1586740.01192043</c:v>
                </c:pt>
                <c:pt idx="7359">
                  <c:v>-1586740.01192043</c:v>
                </c:pt>
                <c:pt idx="7360">
                  <c:v>-1586740.01192043</c:v>
                </c:pt>
                <c:pt idx="7361">
                  <c:v>-1586740.01192043</c:v>
                </c:pt>
                <c:pt idx="7362">
                  <c:v>-1586740.01192043</c:v>
                </c:pt>
                <c:pt idx="7363">
                  <c:v>-1586740.01192043</c:v>
                </c:pt>
                <c:pt idx="7364">
                  <c:v>-1586740.01192043</c:v>
                </c:pt>
                <c:pt idx="7365">
                  <c:v>-1586740.01192043</c:v>
                </c:pt>
                <c:pt idx="7366">
                  <c:v>-1586740.01192043</c:v>
                </c:pt>
                <c:pt idx="7367">
                  <c:v>-1586740.01192043</c:v>
                </c:pt>
                <c:pt idx="7368">
                  <c:v>-1586740.01192043</c:v>
                </c:pt>
                <c:pt idx="7369">
                  <c:v>-1586740.01192043</c:v>
                </c:pt>
                <c:pt idx="7370">
                  <c:v>-1586740.01192043</c:v>
                </c:pt>
                <c:pt idx="7371">
                  <c:v>-1586740.01192043</c:v>
                </c:pt>
                <c:pt idx="7372">
                  <c:v>-1586740.01192043</c:v>
                </c:pt>
                <c:pt idx="7373">
                  <c:v>-1586740.01192043</c:v>
                </c:pt>
                <c:pt idx="7374">
                  <c:v>-1586740.01192043</c:v>
                </c:pt>
                <c:pt idx="7375">
                  <c:v>-1586740.01192043</c:v>
                </c:pt>
                <c:pt idx="7376">
                  <c:v>-1586740.01192043</c:v>
                </c:pt>
                <c:pt idx="7377">
                  <c:v>-1586740.01192043</c:v>
                </c:pt>
                <c:pt idx="7378">
                  <c:v>-1586740.01192043</c:v>
                </c:pt>
                <c:pt idx="7379">
                  <c:v>-1586740.01192043</c:v>
                </c:pt>
                <c:pt idx="7380">
                  <c:v>-1586610.9203381999</c:v>
                </c:pt>
                <c:pt idx="7381">
                  <c:v>-1586610.9203381999</c:v>
                </c:pt>
                <c:pt idx="7382">
                  <c:v>-1586610.9203381999</c:v>
                </c:pt>
                <c:pt idx="7383">
                  <c:v>-1586610.9203381999</c:v>
                </c:pt>
                <c:pt idx="7384">
                  <c:v>-1586610.9203381999</c:v>
                </c:pt>
                <c:pt idx="7385">
                  <c:v>-1586610.9203381999</c:v>
                </c:pt>
                <c:pt idx="7386">
                  <c:v>-1586610.9203381999</c:v>
                </c:pt>
                <c:pt idx="7387">
                  <c:v>-1586610.9203381999</c:v>
                </c:pt>
                <c:pt idx="7388">
                  <c:v>-1586610.9203381999</c:v>
                </c:pt>
                <c:pt idx="7389">
                  <c:v>-1585374.8523607</c:v>
                </c:pt>
                <c:pt idx="7390">
                  <c:v>-1585374.8523607</c:v>
                </c:pt>
                <c:pt idx="7391">
                  <c:v>-1585374.8523607</c:v>
                </c:pt>
                <c:pt idx="7392">
                  <c:v>-1585374.8523607</c:v>
                </c:pt>
                <c:pt idx="7393">
                  <c:v>-1585374.8523607</c:v>
                </c:pt>
                <c:pt idx="7394">
                  <c:v>-1585374.8523607</c:v>
                </c:pt>
                <c:pt idx="7395">
                  <c:v>-1585374.8523607</c:v>
                </c:pt>
                <c:pt idx="7396">
                  <c:v>-1585374.8523607</c:v>
                </c:pt>
                <c:pt idx="7397">
                  <c:v>-1585374.8523607</c:v>
                </c:pt>
                <c:pt idx="7398">
                  <c:v>-1585374.8523607</c:v>
                </c:pt>
                <c:pt idx="7399">
                  <c:v>-1585374.8523607</c:v>
                </c:pt>
                <c:pt idx="7400">
                  <c:v>-1585374.8523607</c:v>
                </c:pt>
                <c:pt idx="7401">
                  <c:v>-1585374.8523607</c:v>
                </c:pt>
                <c:pt idx="7402">
                  <c:v>-1585374.8523607</c:v>
                </c:pt>
                <c:pt idx="7403">
                  <c:v>-1585374.8523607</c:v>
                </c:pt>
                <c:pt idx="7404">
                  <c:v>-1585374.8523607</c:v>
                </c:pt>
                <c:pt idx="7405">
                  <c:v>-1584154.33353936</c:v>
                </c:pt>
                <c:pt idx="7406">
                  <c:v>-1584154.33353936</c:v>
                </c:pt>
                <c:pt idx="7407">
                  <c:v>-1584154.33353936</c:v>
                </c:pt>
                <c:pt idx="7408">
                  <c:v>-1584154.33353936</c:v>
                </c:pt>
                <c:pt idx="7409">
                  <c:v>-1584154.33353936</c:v>
                </c:pt>
                <c:pt idx="7410">
                  <c:v>-1584154.33353936</c:v>
                </c:pt>
                <c:pt idx="7411">
                  <c:v>-1584154.33353936</c:v>
                </c:pt>
                <c:pt idx="7412">
                  <c:v>-1584154.33353936</c:v>
                </c:pt>
                <c:pt idx="7413">
                  <c:v>-1584154.33353936</c:v>
                </c:pt>
                <c:pt idx="7414">
                  <c:v>-1584154.33353936</c:v>
                </c:pt>
                <c:pt idx="7415">
                  <c:v>-1584154.33353936</c:v>
                </c:pt>
                <c:pt idx="7416">
                  <c:v>-1584154.33353936</c:v>
                </c:pt>
                <c:pt idx="7417">
                  <c:v>-1584154.33353936</c:v>
                </c:pt>
                <c:pt idx="7418">
                  <c:v>-1584154.33353936</c:v>
                </c:pt>
                <c:pt idx="7419">
                  <c:v>-1584154.33353936</c:v>
                </c:pt>
                <c:pt idx="7420">
                  <c:v>-1584154.33353936</c:v>
                </c:pt>
                <c:pt idx="7421">
                  <c:v>-1584154.33353936</c:v>
                </c:pt>
                <c:pt idx="7422">
                  <c:v>-1584154.33353936</c:v>
                </c:pt>
                <c:pt idx="7423">
                  <c:v>-1581641.5783092601</c:v>
                </c:pt>
                <c:pt idx="7424">
                  <c:v>-1581641.5783092601</c:v>
                </c:pt>
                <c:pt idx="7425">
                  <c:v>-1581641.5783092601</c:v>
                </c:pt>
                <c:pt idx="7426">
                  <c:v>-1581641.5783092601</c:v>
                </c:pt>
                <c:pt idx="7427">
                  <c:v>-1581641.5783092601</c:v>
                </c:pt>
                <c:pt idx="7428">
                  <c:v>-1581641.5783092601</c:v>
                </c:pt>
                <c:pt idx="7429">
                  <c:v>-1581641.5783092601</c:v>
                </c:pt>
                <c:pt idx="7430">
                  <c:v>-1581641.5783092601</c:v>
                </c:pt>
                <c:pt idx="7431">
                  <c:v>-1581641.5783092601</c:v>
                </c:pt>
                <c:pt idx="7432">
                  <c:v>-1581641.5783092601</c:v>
                </c:pt>
                <c:pt idx="7433">
                  <c:v>-1581641.5783092601</c:v>
                </c:pt>
                <c:pt idx="7434">
                  <c:v>-1581641.5783092601</c:v>
                </c:pt>
                <c:pt idx="7435">
                  <c:v>-1581641.5783092601</c:v>
                </c:pt>
                <c:pt idx="7436">
                  <c:v>-1581641.5783092601</c:v>
                </c:pt>
                <c:pt idx="7437">
                  <c:v>-1581641.5783092601</c:v>
                </c:pt>
                <c:pt idx="7438">
                  <c:v>-1581641.5783092601</c:v>
                </c:pt>
                <c:pt idx="7439">
                  <c:v>-1581641.5783092601</c:v>
                </c:pt>
                <c:pt idx="7440">
                  <c:v>-1581641.5783092601</c:v>
                </c:pt>
                <c:pt idx="7441">
                  <c:v>-1581641.5783092601</c:v>
                </c:pt>
                <c:pt idx="7442">
                  <c:v>-1581641.5783092601</c:v>
                </c:pt>
                <c:pt idx="7443">
                  <c:v>-1581641.5783092601</c:v>
                </c:pt>
                <c:pt idx="7444">
                  <c:v>-1581641.5783092601</c:v>
                </c:pt>
                <c:pt idx="7445">
                  <c:v>-1581641.5783092601</c:v>
                </c:pt>
                <c:pt idx="7446">
                  <c:v>-1581641.5783092601</c:v>
                </c:pt>
                <c:pt idx="7447">
                  <c:v>-1581641.5783092601</c:v>
                </c:pt>
                <c:pt idx="7448">
                  <c:v>-1581641.5783092601</c:v>
                </c:pt>
                <c:pt idx="7449">
                  <c:v>-1581641.5783092601</c:v>
                </c:pt>
                <c:pt idx="7450">
                  <c:v>-1581641.5783092601</c:v>
                </c:pt>
                <c:pt idx="7451">
                  <c:v>-1581641.5783092601</c:v>
                </c:pt>
                <c:pt idx="7452">
                  <c:v>-1581641.5783092601</c:v>
                </c:pt>
                <c:pt idx="7453">
                  <c:v>-1581641.5783092601</c:v>
                </c:pt>
                <c:pt idx="7454">
                  <c:v>-1580479.3006491</c:v>
                </c:pt>
                <c:pt idx="7455">
                  <c:v>-1580479.3006491</c:v>
                </c:pt>
                <c:pt idx="7456">
                  <c:v>-1580479.3006491</c:v>
                </c:pt>
                <c:pt idx="7457">
                  <c:v>-1580479.3006491</c:v>
                </c:pt>
                <c:pt idx="7458">
                  <c:v>-1580479.3006491</c:v>
                </c:pt>
                <c:pt idx="7459">
                  <c:v>-1580479.3006491</c:v>
                </c:pt>
                <c:pt idx="7460">
                  <c:v>-1580479.3006491</c:v>
                </c:pt>
                <c:pt idx="7461">
                  <c:v>-1580479.3006491</c:v>
                </c:pt>
                <c:pt idx="7462">
                  <c:v>-1580479.3006491</c:v>
                </c:pt>
                <c:pt idx="7463">
                  <c:v>-1580479.3006491</c:v>
                </c:pt>
                <c:pt idx="7464">
                  <c:v>-1580479.3006491</c:v>
                </c:pt>
                <c:pt idx="7465">
                  <c:v>-1580479.3006491</c:v>
                </c:pt>
                <c:pt idx="7466">
                  <c:v>-1580479.3006491</c:v>
                </c:pt>
                <c:pt idx="7467">
                  <c:v>-1580479.3006491</c:v>
                </c:pt>
                <c:pt idx="7468">
                  <c:v>-1580479.3006491</c:v>
                </c:pt>
                <c:pt idx="7469">
                  <c:v>-1580479.3006491</c:v>
                </c:pt>
                <c:pt idx="7470">
                  <c:v>-1580479.3006491</c:v>
                </c:pt>
                <c:pt idx="7471">
                  <c:v>-1580479.3006491</c:v>
                </c:pt>
                <c:pt idx="7472">
                  <c:v>-1580479.3006491</c:v>
                </c:pt>
                <c:pt idx="7473">
                  <c:v>-1580479.3006491</c:v>
                </c:pt>
                <c:pt idx="7474">
                  <c:v>-1580479.3006491</c:v>
                </c:pt>
                <c:pt idx="7475">
                  <c:v>-1580479.3006491</c:v>
                </c:pt>
                <c:pt idx="7476">
                  <c:v>-1572004.0343966</c:v>
                </c:pt>
                <c:pt idx="7477">
                  <c:v>-1572004.0343966</c:v>
                </c:pt>
                <c:pt idx="7478">
                  <c:v>-1572004.0343966</c:v>
                </c:pt>
                <c:pt idx="7479">
                  <c:v>-1566412.20162798</c:v>
                </c:pt>
                <c:pt idx="7480">
                  <c:v>-1563113.7637467</c:v>
                </c:pt>
                <c:pt idx="7481">
                  <c:v>-1563113.7637467</c:v>
                </c:pt>
                <c:pt idx="7482">
                  <c:v>-1563113.7637467</c:v>
                </c:pt>
                <c:pt idx="7483">
                  <c:v>-1563113.7637467</c:v>
                </c:pt>
                <c:pt idx="7484">
                  <c:v>-1563113.7637467</c:v>
                </c:pt>
                <c:pt idx="7485">
                  <c:v>-1563113.7637467</c:v>
                </c:pt>
                <c:pt idx="7486">
                  <c:v>-1563113.7637467</c:v>
                </c:pt>
                <c:pt idx="7487">
                  <c:v>-1563113.7637467</c:v>
                </c:pt>
                <c:pt idx="7488">
                  <c:v>-1563113.7637467</c:v>
                </c:pt>
                <c:pt idx="7489">
                  <c:v>-1563113.7637467</c:v>
                </c:pt>
                <c:pt idx="7490">
                  <c:v>-1563113.7637467</c:v>
                </c:pt>
                <c:pt idx="7491">
                  <c:v>-1563113.7637467</c:v>
                </c:pt>
                <c:pt idx="7492">
                  <c:v>-1563113.7637467</c:v>
                </c:pt>
                <c:pt idx="7493">
                  <c:v>-1563113.7637467</c:v>
                </c:pt>
                <c:pt idx="7494">
                  <c:v>-1563113.7637467</c:v>
                </c:pt>
                <c:pt idx="7495">
                  <c:v>-1563113.7637467</c:v>
                </c:pt>
                <c:pt idx="7496">
                  <c:v>-1563113.7637467</c:v>
                </c:pt>
                <c:pt idx="7497">
                  <c:v>-1563113.7637467</c:v>
                </c:pt>
                <c:pt idx="7498">
                  <c:v>-1563113.7637467</c:v>
                </c:pt>
                <c:pt idx="7499">
                  <c:v>-1563113.7637467</c:v>
                </c:pt>
                <c:pt idx="7500">
                  <c:v>-1563113.7637467</c:v>
                </c:pt>
                <c:pt idx="7501">
                  <c:v>-1563113.7637467</c:v>
                </c:pt>
                <c:pt idx="7502">
                  <c:v>-1563113.7637467</c:v>
                </c:pt>
                <c:pt idx="7503">
                  <c:v>-1563113.7637467</c:v>
                </c:pt>
                <c:pt idx="7504">
                  <c:v>-1563113.7637467</c:v>
                </c:pt>
                <c:pt idx="7505">
                  <c:v>-1563113.7637467</c:v>
                </c:pt>
                <c:pt idx="7506">
                  <c:v>-1563113.7637467</c:v>
                </c:pt>
                <c:pt idx="7507">
                  <c:v>-1563016.83361944</c:v>
                </c:pt>
                <c:pt idx="7508">
                  <c:v>-1563016.83361944</c:v>
                </c:pt>
                <c:pt idx="7509">
                  <c:v>-1563016.83361944</c:v>
                </c:pt>
                <c:pt idx="7510">
                  <c:v>-1563016.83361944</c:v>
                </c:pt>
                <c:pt idx="7511">
                  <c:v>-1563016.83361944</c:v>
                </c:pt>
                <c:pt idx="7512">
                  <c:v>-1563016.83361944</c:v>
                </c:pt>
                <c:pt idx="7513">
                  <c:v>-1563016.83361944</c:v>
                </c:pt>
                <c:pt idx="7514">
                  <c:v>-1563016.83361944</c:v>
                </c:pt>
                <c:pt idx="7515">
                  <c:v>-1561790.6764301399</c:v>
                </c:pt>
                <c:pt idx="7516">
                  <c:v>-1561790.6764301399</c:v>
                </c:pt>
                <c:pt idx="7517">
                  <c:v>-1561790.6764301399</c:v>
                </c:pt>
                <c:pt idx="7518">
                  <c:v>-1561790.6764301399</c:v>
                </c:pt>
                <c:pt idx="7519">
                  <c:v>-1561790.6764301399</c:v>
                </c:pt>
                <c:pt idx="7520">
                  <c:v>-1561790.6764301399</c:v>
                </c:pt>
                <c:pt idx="7521">
                  <c:v>-1561790.6764301399</c:v>
                </c:pt>
                <c:pt idx="7522">
                  <c:v>-1561790.6764301399</c:v>
                </c:pt>
                <c:pt idx="7523">
                  <c:v>-1561790.6764301399</c:v>
                </c:pt>
                <c:pt idx="7524">
                  <c:v>-1561790.6764301399</c:v>
                </c:pt>
                <c:pt idx="7525">
                  <c:v>-1558098.2303072901</c:v>
                </c:pt>
                <c:pt idx="7526">
                  <c:v>-1558098.2303072901</c:v>
                </c:pt>
                <c:pt idx="7527">
                  <c:v>-1558098.2303072901</c:v>
                </c:pt>
                <c:pt idx="7528">
                  <c:v>-1558098.2303072901</c:v>
                </c:pt>
                <c:pt idx="7529">
                  <c:v>-1558098.2303072901</c:v>
                </c:pt>
                <c:pt idx="7530">
                  <c:v>-1558098.2303072901</c:v>
                </c:pt>
                <c:pt idx="7531">
                  <c:v>-1558098.2303072901</c:v>
                </c:pt>
                <c:pt idx="7532">
                  <c:v>-1558098.2303072901</c:v>
                </c:pt>
                <c:pt idx="7533">
                  <c:v>-1558098.2303072901</c:v>
                </c:pt>
                <c:pt idx="7534">
                  <c:v>-1558098.2303072901</c:v>
                </c:pt>
                <c:pt idx="7535">
                  <c:v>-1555993.13558553</c:v>
                </c:pt>
                <c:pt idx="7536">
                  <c:v>-1555993.13558553</c:v>
                </c:pt>
                <c:pt idx="7537">
                  <c:v>-1555398.4665568899</c:v>
                </c:pt>
                <c:pt idx="7538">
                  <c:v>-1555398.4665568899</c:v>
                </c:pt>
                <c:pt idx="7539">
                  <c:v>-1555398.4665568899</c:v>
                </c:pt>
                <c:pt idx="7540">
                  <c:v>-1555398.4665568899</c:v>
                </c:pt>
                <c:pt idx="7541">
                  <c:v>-1555398.4665568899</c:v>
                </c:pt>
                <c:pt idx="7542">
                  <c:v>-1555398.4665568899</c:v>
                </c:pt>
                <c:pt idx="7543">
                  <c:v>-1554128.08481684</c:v>
                </c:pt>
                <c:pt idx="7544">
                  <c:v>-1554128.08481684</c:v>
                </c:pt>
                <c:pt idx="7545">
                  <c:v>-1554128.08481684</c:v>
                </c:pt>
                <c:pt idx="7546">
                  <c:v>-1554128.08481684</c:v>
                </c:pt>
                <c:pt idx="7547">
                  <c:v>-1554128.08481684</c:v>
                </c:pt>
                <c:pt idx="7548">
                  <c:v>-1554128.08481684</c:v>
                </c:pt>
                <c:pt idx="7549">
                  <c:v>-1554128.08481684</c:v>
                </c:pt>
                <c:pt idx="7550">
                  <c:v>-1554128.08481684</c:v>
                </c:pt>
                <c:pt idx="7551">
                  <c:v>-1554128.08481684</c:v>
                </c:pt>
                <c:pt idx="7552">
                  <c:v>-1554128.08481684</c:v>
                </c:pt>
                <c:pt idx="7553">
                  <c:v>-1554128.08481684</c:v>
                </c:pt>
                <c:pt idx="7554">
                  <c:v>-1554128.08481684</c:v>
                </c:pt>
                <c:pt idx="7555">
                  <c:v>-1554128.08481684</c:v>
                </c:pt>
                <c:pt idx="7556">
                  <c:v>-1554128.08481684</c:v>
                </c:pt>
                <c:pt idx="7557">
                  <c:v>-1554128.08481684</c:v>
                </c:pt>
                <c:pt idx="7558">
                  <c:v>-1554128.08481684</c:v>
                </c:pt>
                <c:pt idx="7559">
                  <c:v>-1554128.08481684</c:v>
                </c:pt>
                <c:pt idx="7560">
                  <c:v>-1554128.08481684</c:v>
                </c:pt>
                <c:pt idx="7561">
                  <c:v>-1554128.08481684</c:v>
                </c:pt>
                <c:pt idx="7562">
                  <c:v>-1554128.08481684</c:v>
                </c:pt>
                <c:pt idx="7563">
                  <c:v>-1554128.08481684</c:v>
                </c:pt>
                <c:pt idx="7564">
                  <c:v>-1554128.08481684</c:v>
                </c:pt>
                <c:pt idx="7565">
                  <c:v>-1554128.08481684</c:v>
                </c:pt>
                <c:pt idx="7566">
                  <c:v>-1554128.08481684</c:v>
                </c:pt>
                <c:pt idx="7567">
                  <c:v>-1554128.08481684</c:v>
                </c:pt>
                <c:pt idx="7568">
                  <c:v>-1554128.08481684</c:v>
                </c:pt>
                <c:pt idx="7569">
                  <c:v>-1552956.3715401001</c:v>
                </c:pt>
                <c:pt idx="7570">
                  <c:v>-1552956.3715401001</c:v>
                </c:pt>
                <c:pt idx="7571">
                  <c:v>-1552956.3715401001</c:v>
                </c:pt>
                <c:pt idx="7572">
                  <c:v>-1552956.3715401001</c:v>
                </c:pt>
                <c:pt idx="7573">
                  <c:v>-1552956.3715401001</c:v>
                </c:pt>
                <c:pt idx="7574">
                  <c:v>-1552956.3715401001</c:v>
                </c:pt>
                <c:pt idx="7575">
                  <c:v>-1552956.3715401001</c:v>
                </c:pt>
                <c:pt idx="7576">
                  <c:v>-1552857.2828360901</c:v>
                </c:pt>
                <c:pt idx="7577">
                  <c:v>-1552857.2828360901</c:v>
                </c:pt>
                <c:pt idx="7578">
                  <c:v>-1552857.2828360901</c:v>
                </c:pt>
                <c:pt idx="7579">
                  <c:v>-1552857.2828360901</c:v>
                </c:pt>
                <c:pt idx="7580">
                  <c:v>-1552857.2828360901</c:v>
                </c:pt>
                <c:pt idx="7581">
                  <c:v>-1552857.2828360901</c:v>
                </c:pt>
                <c:pt idx="7582">
                  <c:v>-1552857.2828360901</c:v>
                </c:pt>
                <c:pt idx="7583">
                  <c:v>-1552857.2828360901</c:v>
                </c:pt>
                <c:pt idx="7584">
                  <c:v>-1552857.2828360901</c:v>
                </c:pt>
                <c:pt idx="7585">
                  <c:v>-1552857.2828360901</c:v>
                </c:pt>
                <c:pt idx="7586">
                  <c:v>-1552857.2828360901</c:v>
                </c:pt>
                <c:pt idx="7587">
                  <c:v>-1552857.2828360901</c:v>
                </c:pt>
                <c:pt idx="7588">
                  <c:v>-1552857.2828360901</c:v>
                </c:pt>
                <c:pt idx="7589">
                  <c:v>-1552857.2828360901</c:v>
                </c:pt>
                <c:pt idx="7590">
                  <c:v>-1552857.2828360901</c:v>
                </c:pt>
                <c:pt idx="7591">
                  <c:v>-1552857.2828360901</c:v>
                </c:pt>
                <c:pt idx="7592">
                  <c:v>-1552857.2828360901</c:v>
                </c:pt>
                <c:pt idx="7593">
                  <c:v>-1552857.2828360901</c:v>
                </c:pt>
                <c:pt idx="7594">
                  <c:v>-1547480.3308206</c:v>
                </c:pt>
                <c:pt idx="7595">
                  <c:v>-1547480.3308206</c:v>
                </c:pt>
                <c:pt idx="7596">
                  <c:v>-1547480.3308206</c:v>
                </c:pt>
                <c:pt idx="7597">
                  <c:v>-1547480.3308206</c:v>
                </c:pt>
                <c:pt idx="7598">
                  <c:v>-1547480.3308206</c:v>
                </c:pt>
                <c:pt idx="7599">
                  <c:v>-1547480.3308206</c:v>
                </c:pt>
                <c:pt idx="7600">
                  <c:v>-1547480.3308206</c:v>
                </c:pt>
                <c:pt idx="7601">
                  <c:v>-1547480.3308206</c:v>
                </c:pt>
                <c:pt idx="7602">
                  <c:v>-1547480.3308206</c:v>
                </c:pt>
                <c:pt idx="7603">
                  <c:v>-1547480.3308206</c:v>
                </c:pt>
                <c:pt idx="7604">
                  <c:v>-1547480.3308206</c:v>
                </c:pt>
                <c:pt idx="7605">
                  <c:v>-1547480.3308206</c:v>
                </c:pt>
                <c:pt idx="7606">
                  <c:v>-1546456.08589137</c:v>
                </c:pt>
                <c:pt idx="7607">
                  <c:v>-1546456.08589137</c:v>
                </c:pt>
                <c:pt idx="7608">
                  <c:v>-1546456.08589137</c:v>
                </c:pt>
                <c:pt idx="7609">
                  <c:v>-1546456.08589137</c:v>
                </c:pt>
                <c:pt idx="7610">
                  <c:v>-1546456.08589137</c:v>
                </c:pt>
                <c:pt idx="7611">
                  <c:v>-1546456.08589137</c:v>
                </c:pt>
                <c:pt idx="7612">
                  <c:v>-1546456.08589137</c:v>
                </c:pt>
                <c:pt idx="7613">
                  <c:v>-1546456.08589137</c:v>
                </c:pt>
                <c:pt idx="7614">
                  <c:v>-1546456.08589137</c:v>
                </c:pt>
                <c:pt idx="7615">
                  <c:v>-1546456.08589137</c:v>
                </c:pt>
                <c:pt idx="7616">
                  <c:v>-1546456.08589137</c:v>
                </c:pt>
                <c:pt idx="7617">
                  <c:v>-1546456.08589137</c:v>
                </c:pt>
                <c:pt idx="7618">
                  <c:v>-1546456.08589137</c:v>
                </c:pt>
                <c:pt idx="7619">
                  <c:v>-1546456.08589137</c:v>
                </c:pt>
                <c:pt idx="7620">
                  <c:v>-1546456.08589137</c:v>
                </c:pt>
                <c:pt idx="7621">
                  <c:v>-1546456.08589137</c:v>
                </c:pt>
                <c:pt idx="7622">
                  <c:v>-1546456.08589137</c:v>
                </c:pt>
                <c:pt idx="7623">
                  <c:v>-1546456.08589137</c:v>
                </c:pt>
                <c:pt idx="7624">
                  <c:v>-1546456.08589137</c:v>
                </c:pt>
                <c:pt idx="7625">
                  <c:v>-1544181.1396375899</c:v>
                </c:pt>
                <c:pt idx="7626">
                  <c:v>-1544181.1396375899</c:v>
                </c:pt>
                <c:pt idx="7627">
                  <c:v>-1544181.1396375899</c:v>
                </c:pt>
                <c:pt idx="7628">
                  <c:v>-1544181.1396375899</c:v>
                </c:pt>
                <c:pt idx="7629">
                  <c:v>-1544181.1396375899</c:v>
                </c:pt>
                <c:pt idx="7630">
                  <c:v>-1544181.1396375899</c:v>
                </c:pt>
                <c:pt idx="7631">
                  <c:v>-1544181.1396375899</c:v>
                </c:pt>
                <c:pt idx="7632">
                  <c:v>-1544181.1396375899</c:v>
                </c:pt>
                <c:pt idx="7633">
                  <c:v>-1544181.1396375899</c:v>
                </c:pt>
                <c:pt idx="7634">
                  <c:v>-1544181.1396375899</c:v>
                </c:pt>
                <c:pt idx="7635">
                  <c:v>-1544181.1396375899</c:v>
                </c:pt>
                <c:pt idx="7636">
                  <c:v>-1544181.1396375899</c:v>
                </c:pt>
                <c:pt idx="7637">
                  <c:v>-1544181.1396375899</c:v>
                </c:pt>
                <c:pt idx="7638">
                  <c:v>-1544181.1396375899</c:v>
                </c:pt>
                <c:pt idx="7639">
                  <c:v>-1544181.1396375899</c:v>
                </c:pt>
                <c:pt idx="7640">
                  <c:v>-1544181.1396375899</c:v>
                </c:pt>
                <c:pt idx="7641">
                  <c:v>-1544181.1396375899</c:v>
                </c:pt>
                <c:pt idx="7642">
                  <c:v>-1544181.1396375899</c:v>
                </c:pt>
                <c:pt idx="7643">
                  <c:v>-1544181.1396375899</c:v>
                </c:pt>
                <c:pt idx="7644">
                  <c:v>-1544181.1396375899</c:v>
                </c:pt>
                <c:pt idx="7645">
                  <c:v>-1544181.1396375899</c:v>
                </c:pt>
                <c:pt idx="7646">
                  <c:v>-1544181.1396375899</c:v>
                </c:pt>
                <c:pt idx="7647">
                  <c:v>-1544181.1396375899</c:v>
                </c:pt>
                <c:pt idx="7648">
                  <c:v>-1544181.1396375899</c:v>
                </c:pt>
                <c:pt idx="7649">
                  <c:v>-1544181.1396375899</c:v>
                </c:pt>
                <c:pt idx="7650">
                  <c:v>-1542513.8625107999</c:v>
                </c:pt>
                <c:pt idx="7651">
                  <c:v>-1542513.8625107999</c:v>
                </c:pt>
                <c:pt idx="7652">
                  <c:v>-1542513.8625107999</c:v>
                </c:pt>
                <c:pt idx="7653">
                  <c:v>-1542513.8625107999</c:v>
                </c:pt>
                <c:pt idx="7654">
                  <c:v>-1542513.8625107999</c:v>
                </c:pt>
                <c:pt idx="7655">
                  <c:v>-1542513.8625107999</c:v>
                </c:pt>
                <c:pt idx="7656">
                  <c:v>-1542513.8625107999</c:v>
                </c:pt>
                <c:pt idx="7657">
                  <c:v>-1542513.8625107999</c:v>
                </c:pt>
                <c:pt idx="7658">
                  <c:v>-1542513.8625107999</c:v>
                </c:pt>
                <c:pt idx="7659">
                  <c:v>-1542513.8625107999</c:v>
                </c:pt>
                <c:pt idx="7660">
                  <c:v>-1542513.8625107999</c:v>
                </c:pt>
                <c:pt idx="7661">
                  <c:v>-1542513.8625107999</c:v>
                </c:pt>
                <c:pt idx="7662">
                  <c:v>-1542513.8625107999</c:v>
                </c:pt>
                <c:pt idx="7663">
                  <c:v>-1542513.8625107999</c:v>
                </c:pt>
                <c:pt idx="7664">
                  <c:v>-1542513.8625107999</c:v>
                </c:pt>
                <c:pt idx="7665">
                  <c:v>-1542513.8625107999</c:v>
                </c:pt>
                <c:pt idx="7666">
                  <c:v>-1542513.8625107999</c:v>
                </c:pt>
                <c:pt idx="7667">
                  <c:v>-1542513.8625107999</c:v>
                </c:pt>
                <c:pt idx="7668">
                  <c:v>-1542513.8625107999</c:v>
                </c:pt>
                <c:pt idx="7669">
                  <c:v>-1542513.8625107999</c:v>
                </c:pt>
                <c:pt idx="7670">
                  <c:v>-1542513.8625107999</c:v>
                </c:pt>
                <c:pt idx="7671">
                  <c:v>-1542513.8625107999</c:v>
                </c:pt>
                <c:pt idx="7672">
                  <c:v>-1542513.8625107999</c:v>
                </c:pt>
                <c:pt idx="7673">
                  <c:v>-1542513.8625107999</c:v>
                </c:pt>
                <c:pt idx="7674">
                  <c:v>-1542513.8625107999</c:v>
                </c:pt>
                <c:pt idx="7675">
                  <c:v>-1538513.8625107999</c:v>
                </c:pt>
                <c:pt idx="7676">
                  <c:v>-1538513.8625107999</c:v>
                </c:pt>
                <c:pt idx="7677">
                  <c:v>-1538513.8625107999</c:v>
                </c:pt>
                <c:pt idx="7678">
                  <c:v>-1538513.8625107999</c:v>
                </c:pt>
                <c:pt idx="7679">
                  <c:v>-1536212.5511586301</c:v>
                </c:pt>
                <c:pt idx="7680">
                  <c:v>-1536212.5511586301</c:v>
                </c:pt>
                <c:pt idx="7681">
                  <c:v>-1536212.5511586301</c:v>
                </c:pt>
                <c:pt idx="7682">
                  <c:v>-1536212.5511586301</c:v>
                </c:pt>
                <c:pt idx="7683">
                  <c:v>-1536212.5511586301</c:v>
                </c:pt>
                <c:pt idx="7684">
                  <c:v>-1536212.5511586301</c:v>
                </c:pt>
                <c:pt idx="7685">
                  <c:v>-1536212.5511586301</c:v>
                </c:pt>
                <c:pt idx="7686">
                  <c:v>-1536212.5511586301</c:v>
                </c:pt>
                <c:pt idx="7687">
                  <c:v>-1536212.5511586301</c:v>
                </c:pt>
                <c:pt idx="7688">
                  <c:v>-1536212.5511586301</c:v>
                </c:pt>
                <c:pt idx="7689">
                  <c:v>-1536212.5511586301</c:v>
                </c:pt>
                <c:pt idx="7690">
                  <c:v>-1536212.5511586301</c:v>
                </c:pt>
                <c:pt idx="7691">
                  <c:v>-1536212.5511586301</c:v>
                </c:pt>
                <c:pt idx="7692">
                  <c:v>-1536212.5511586301</c:v>
                </c:pt>
                <c:pt idx="7693">
                  <c:v>-1536212.5511586301</c:v>
                </c:pt>
                <c:pt idx="7694">
                  <c:v>-1536212.5511586301</c:v>
                </c:pt>
                <c:pt idx="7695">
                  <c:v>-1536212.5511586301</c:v>
                </c:pt>
                <c:pt idx="7696">
                  <c:v>-1536212.5511586301</c:v>
                </c:pt>
                <c:pt idx="7697">
                  <c:v>-1536212.5511586301</c:v>
                </c:pt>
                <c:pt idx="7698">
                  <c:v>-1536212.5511586301</c:v>
                </c:pt>
                <c:pt idx="7699">
                  <c:v>-1536212.5511586301</c:v>
                </c:pt>
                <c:pt idx="7700">
                  <c:v>-1536212.5511586301</c:v>
                </c:pt>
                <c:pt idx="7701">
                  <c:v>-1536212.5511586301</c:v>
                </c:pt>
                <c:pt idx="7702">
                  <c:v>-1536212.5511586301</c:v>
                </c:pt>
                <c:pt idx="7703">
                  <c:v>-1536212.5511586301</c:v>
                </c:pt>
                <c:pt idx="7704">
                  <c:v>-1536212.5511586301</c:v>
                </c:pt>
                <c:pt idx="7705">
                  <c:v>-1536212.5511586301</c:v>
                </c:pt>
                <c:pt idx="7706">
                  <c:v>-1536212.5511586301</c:v>
                </c:pt>
                <c:pt idx="7707">
                  <c:v>-1536212.5511586301</c:v>
                </c:pt>
                <c:pt idx="7708">
                  <c:v>-1536212.5511586301</c:v>
                </c:pt>
                <c:pt idx="7709">
                  <c:v>-1536212.5511586301</c:v>
                </c:pt>
                <c:pt idx="7710">
                  <c:v>-1536212.5511586301</c:v>
                </c:pt>
                <c:pt idx="7711">
                  <c:v>-1536212.5511586301</c:v>
                </c:pt>
                <c:pt idx="7712">
                  <c:v>-1536212.5511586301</c:v>
                </c:pt>
                <c:pt idx="7713">
                  <c:v>-1536212.5511586301</c:v>
                </c:pt>
                <c:pt idx="7714">
                  <c:v>-1536212.5511586301</c:v>
                </c:pt>
                <c:pt idx="7715">
                  <c:v>-1536212.5511586301</c:v>
                </c:pt>
                <c:pt idx="7716">
                  <c:v>-1536212.5511586301</c:v>
                </c:pt>
                <c:pt idx="7717">
                  <c:v>-1536212.5511586301</c:v>
                </c:pt>
                <c:pt idx="7718">
                  <c:v>-1536212.5511586301</c:v>
                </c:pt>
                <c:pt idx="7719">
                  <c:v>-1536212.5511586301</c:v>
                </c:pt>
                <c:pt idx="7720">
                  <c:v>-1536212.5511586301</c:v>
                </c:pt>
                <c:pt idx="7721">
                  <c:v>-1536212.5511586301</c:v>
                </c:pt>
                <c:pt idx="7722">
                  <c:v>-1536212.5511586301</c:v>
                </c:pt>
                <c:pt idx="7723">
                  <c:v>-1536212.5511586301</c:v>
                </c:pt>
                <c:pt idx="7724">
                  <c:v>-1536212.5511586301</c:v>
                </c:pt>
                <c:pt idx="7725">
                  <c:v>-1536212.5511586301</c:v>
                </c:pt>
                <c:pt idx="7726">
                  <c:v>-1536212.5511586301</c:v>
                </c:pt>
                <c:pt idx="7727">
                  <c:v>-1536212.5511586301</c:v>
                </c:pt>
                <c:pt idx="7728">
                  <c:v>-1536212.5511586301</c:v>
                </c:pt>
                <c:pt idx="7729">
                  <c:v>-1536212.5511586301</c:v>
                </c:pt>
                <c:pt idx="7730">
                  <c:v>-1536212.5511586301</c:v>
                </c:pt>
                <c:pt idx="7731">
                  <c:v>-1536212.5511586301</c:v>
                </c:pt>
                <c:pt idx="7732">
                  <c:v>-1536212.5511586301</c:v>
                </c:pt>
                <c:pt idx="7733">
                  <c:v>-1534877.4179155701</c:v>
                </c:pt>
                <c:pt idx="7734">
                  <c:v>-1534877.4179155701</c:v>
                </c:pt>
                <c:pt idx="7735">
                  <c:v>-1534877.4179155701</c:v>
                </c:pt>
                <c:pt idx="7736">
                  <c:v>-1534877.4179155701</c:v>
                </c:pt>
                <c:pt idx="7737">
                  <c:v>-1534877.4179155701</c:v>
                </c:pt>
                <c:pt idx="7738">
                  <c:v>-1534877.4179155701</c:v>
                </c:pt>
                <c:pt idx="7739">
                  <c:v>-1533040.7211857401</c:v>
                </c:pt>
                <c:pt idx="7740">
                  <c:v>-1533040.7211857401</c:v>
                </c:pt>
                <c:pt idx="7741">
                  <c:v>-1533040.7211857401</c:v>
                </c:pt>
                <c:pt idx="7742">
                  <c:v>-1533040.7211857401</c:v>
                </c:pt>
                <c:pt idx="7743">
                  <c:v>-1533040.7211857401</c:v>
                </c:pt>
                <c:pt idx="7744">
                  <c:v>-1533040.7211857401</c:v>
                </c:pt>
                <c:pt idx="7745">
                  <c:v>-1533040.7211857401</c:v>
                </c:pt>
                <c:pt idx="7746">
                  <c:v>-1533040.7211857401</c:v>
                </c:pt>
                <c:pt idx="7747">
                  <c:v>-1533040.7211857401</c:v>
                </c:pt>
                <c:pt idx="7748">
                  <c:v>-1530587.3975212499</c:v>
                </c:pt>
                <c:pt idx="7749">
                  <c:v>-1530587.3975212499</c:v>
                </c:pt>
                <c:pt idx="7750">
                  <c:v>-1530587.3975212499</c:v>
                </c:pt>
                <c:pt idx="7751">
                  <c:v>-1530587.3975212499</c:v>
                </c:pt>
                <c:pt idx="7752">
                  <c:v>-1530587.3975212499</c:v>
                </c:pt>
                <c:pt idx="7753">
                  <c:v>-1530587.3975212499</c:v>
                </c:pt>
                <c:pt idx="7754">
                  <c:v>-1530587.3975212499</c:v>
                </c:pt>
                <c:pt idx="7755">
                  <c:v>-1530587.3975212499</c:v>
                </c:pt>
                <c:pt idx="7756">
                  <c:v>-1530587.3975212499</c:v>
                </c:pt>
                <c:pt idx="7757">
                  <c:v>-1530587.3975212499</c:v>
                </c:pt>
                <c:pt idx="7758">
                  <c:v>-1530587.3975212499</c:v>
                </c:pt>
                <c:pt idx="7759">
                  <c:v>-1530587.3975212499</c:v>
                </c:pt>
                <c:pt idx="7760">
                  <c:v>-1530587.3975212499</c:v>
                </c:pt>
                <c:pt idx="7761">
                  <c:v>-1530587.3975212499</c:v>
                </c:pt>
                <c:pt idx="7762">
                  <c:v>-1530587.3975212499</c:v>
                </c:pt>
                <c:pt idx="7763">
                  <c:v>-1530587.3975212499</c:v>
                </c:pt>
                <c:pt idx="7764">
                  <c:v>-1530587.3975212499</c:v>
                </c:pt>
                <c:pt idx="7765">
                  <c:v>-1530587.3975212499</c:v>
                </c:pt>
                <c:pt idx="7766">
                  <c:v>-1530587.3975212499</c:v>
                </c:pt>
                <c:pt idx="7767">
                  <c:v>-1530587.3975212499</c:v>
                </c:pt>
                <c:pt idx="7768">
                  <c:v>-1530587.3975212499</c:v>
                </c:pt>
                <c:pt idx="7769">
                  <c:v>-1530587.3975212499</c:v>
                </c:pt>
                <c:pt idx="7770">
                  <c:v>-1525749.6751814201</c:v>
                </c:pt>
                <c:pt idx="7771">
                  <c:v>-1525749.6751814201</c:v>
                </c:pt>
                <c:pt idx="7772">
                  <c:v>-1525749.6751814201</c:v>
                </c:pt>
                <c:pt idx="7773">
                  <c:v>-1525749.6751814201</c:v>
                </c:pt>
                <c:pt idx="7774">
                  <c:v>-1525749.6751814201</c:v>
                </c:pt>
                <c:pt idx="7775">
                  <c:v>-1525749.6751814201</c:v>
                </c:pt>
                <c:pt idx="7776">
                  <c:v>-1525749.6751814201</c:v>
                </c:pt>
                <c:pt idx="7777">
                  <c:v>-1525749.6751814201</c:v>
                </c:pt>
                <c:pt idx="7778">
                  <c:v>-1525749.6751814201</c:v>
                </c:pt>
                <c:pt idx="7779">
                  <c:v>-1525672.3463332199</c:v>
                </c:pt>
                <c:pt idx="7780">
                  <c:v>-1525672.3463332199</c:v>
                </c:pt>
                <c:pt idx="7781">
                  <c:v>-1525672.3463332199</c:v>
                </c:pt>
                <c:pt idx="7782">
                  <c:v>-1525672.3463332199</c:v>
                </c:pt>
                <c:pt idx="7783">
                  <c:v>-1525672.3463332199</c:v>
                </c:pt>
                <c:pt idx="7784">
                  <c:v>-1525672.3463332199</c:v>
                </c:pt>
                <c:pt idx="7785">
                  <c:v>-1525672.3463332199</c:v>
                </c:pt>
                <c:pt idx="7786">
                  <c:v>-1525672.3463332199</c:v>
                </c:pt>
                <c:pt idx="7787">
                  <c:v>-1525672.3463332199</c:v>
                </c:pt>
                <c:pt idx="7788">
                  <c:v>-1521527.0686144601</c:v>
                </c:pt>
                <c:pt idx="7789">
                  <c:v>-1521527.0686144601</c:v>
                </c:pt>
                <c:pt idx="7790">
                  <c:v>-1521527.0686144601</c:v>
                </c:pt>
                <c:pt idx="7791">
                  <c:v>-1521527.0686144601</c:v>
                </c:pt>
                <c:pt idx="7792">
                  <c:v>-1521527.0686144601</c:v>
                </c:pt>
                <c:pt idx="7793">
                  <c:v>-1521527.0686144601</c:v>
                </c:pt>
                <c:pt idx="7794">
                  <c:v>-1521527.0686144601</c:v>
                </c:pt>
                <c:pt idx="7795">
                  <c:v>-1521527.0686144601</c:v>
                </c:pt>
                <c:pt idx="7796">
                  <c:v>-1521527.0686144601</c:v>
                </c:pt>
                <c:pt idx="7797">
                  <c:v>-1517871.32271616</c:v>
                </c:pt>
                <c:pt idx="7798">
                  <c:v>-1517871.32271616</c:v>
                </c:pt>
                <c:pt idx="7799">
                  <c:v>-1517871.32271616</c:v>
                </c:pt>
                <c:pt idx="7800">
                  <c:v>-1517871.32271616</c:v>
                </c:pt>
                <c:pt idx="7801">
                  <c:v>-1517871.32271616</c:v>
                </c:pt>
                <c:pt idx="7802">
                  <c:v>-1517871.32271616</c:v>
                </c:pt>
                <c:pt idx="7803">
                  <c:v>-1517871.32271616</c:v>
                </c:pt>
                <c:pt idx="7804">
                  <c:v>-1517871.32271616</c:v>
                </c:pt>
                <c:pt idx="7805">
                  <c:v>-1517871.32271616</c:v>
                </c:pt>
                <c:pt idx="7806">
                  <c:v>-1517871.32271616</c:v>
                </c:pt>
                <c:pt idx="7807">
                  <c:v>-1517871.32271616</c:v>
                </c:pt>
                <c:pt idx="7808">
                  <c:v>-1517871.32271616</c:v>
                </c:pt>
                <c:pt idx="7809">
                  <c:v>-1517871.32271616</c:v>
                </c:pt>
                <c:pt idx="7810">
                  <c:v>-1517481.09494481</c:v>
                </c:pt>
                <c:pt idx="7811">
                  <c:v>-1517481.09494481</c:v>
                </c:pt>
                <c:pt idx="7812">
                  <c:v>-1517481.09494481</c:v>
                </c:pt>
                <c:pt idx="7813">
                  <c:v>-1517481.09494481</c:v>
                </c:pt>
                <c:pt idx="7814">
                  <c:v>-1517481.09494481</c:v>
                </c:pt>
                <c:pt idx="7815">
                  <c:v>-1517481.09494481</c:v>
                </c:pt>
                <c:pt idx="7816">
                  <c:v>-1517481.09494481</c:v>
                </c:pt>
                <c:pt idx="7817">
                  <c:v>-1517481.09494481</c:v>
                </c:pt>
                <c:pt idx="7818">
                  <c:v>-1517481.09494481</c:v>
                </c:pt>
                <c:pt idx="7819">
                  <c:v>-1517481.09494481</c:v>
                </c:pt>
                <c:pt idx="7820">
                  <c:v>-1517481.09494481</c:v>
                </c:pt>
                <c:pt idx="7821">
                  <c:v>-1517481.09494481</c:v>
                </c:pt>
                <c:pt idx="7822">
                  <c:v>-1517481.09494481</c:v>
                </c:pt>
                <c:pt idx="7823">
                  <c:v>-1517481.09494481</c:v>
                </c:pt>
                <c:pt idx="7824">
                  <c:v>-1517481.09494481</c:v>
                </c:pt>
                <c:pt idx="7825">
                  <c:v>-1517481.09494481</c:v>
                </c:pt>
                <c:pt idx="7826">
                  <c:v>-1517481.09494481</c:v>
                </c:pt>
                <c:pt idx="7827">
                  <c:v>-1517481.09494481</c:v>
                </c:pt>
                <c:pt idx="7828">
                  <c:v>-1517481.09494481</c:v>
                </c:pt>
                <c:pt idx="7829">
                  <c:v>-1517481.09494481</c:v>
                </c:pt>
                <c:pt idx="7830">
                  <c:v>-1514248.16689495</c:v>
                </c:pt>
                <c:pt idx="7831">
                  <c:v>-1514248.16689495</c:v>
                </c:pt>
                <c:pt idx="7832">
                  <c:v>-1514248.16689495</c:v>
                </c:pt>
                <c:pt idx="7833">
                  <c:v>-1514248.16689495</c:v>
                </c:pt>
                <c:pt idx="7834">
                  <c:v>-1514248.16689495</c:v>
                </c:pt>
                <c:pt idx="7835">
                  <c:v>-1514248.16689495</c:v>
                </c:pt>
                <c:pt idx="7836">
                  <c:v>-1514248.16689495</c:v>
                </c:pt>
                <c:pt idx="7837">
                  <c:v>-1514248.16689495</c:v>
                </c:pt>
                <c:pt idx="7838">
                  <c:v>-1514248.16689495</c:v>
                </c:pt>
                <c:pt idx="7839">
                  <c:v>-1514248.16689495</c:v>
                </c:pt>
                <c:pt idx="7840">
                  <c:v>-1514248.16689495</c:v>
                </c:pt>
                <c:pt idx="7841">
                  <c:v>-1514248.16689495</c:v>
                </c:pt>
                <c:pt idx="7842">
                  <c:v>-1514248.16689495</c:v>
                </c:pt>
                <c:pt idx="7843">
                  <c:v>-1514248.16689495</c:v>
                </c:pt>
                <c:pt idx="7844">
                  <c:v>-1514248.16689495</c:v>
                </c:pt>
                <c:pt idx="7845">
                  <c:v>-1514248.16689495</c:v>
                </c:pt>
                <c:pt idx="7846">
                  <c:v>-1514248.16689495</c:v>
                </c:pt>
                <c:pt idx="7847">
                  <c:v>-1514248.16689495</c:v>
                </c:pt>
                <c:pt idx="7848">
                  <c:v>-1514248.16689495</c:v>
                </c:pt>
                <c:pt idx="7849">
                  <c:v>-1507096.0135055401</c:v>
                </c:pt>
                <c:pt idx="7850">
                  <c:v>-1507096.0135055401</c:v>
                </c:pt>
                <c:pt idx="7851">
                  <c:v>-1507096.0135055401</c:v>
                </c:pt>
                <c:pt idx="7852">
                  <c:v>-1507096.0135055401</c:v>
                </c:pt>
                <c:pt idx="7853">
                  <c:v>-1507096.0135055401</c:v>
                </c:pt>
                <c:pt idx="7854">
                  <c:v>-1507096.0135055401</c:v>
                </c:pt>
                <c:pt idx="7855">
                  <c:v>-1507096.0135055401</c:v>
                </c:pt>
                <c:pt idx="7856">
                  <c:v>-1507096.0135055401</c:v>
                </c:pt>
                <c:pt idx="7857">
                  <c:v>-1507096.0135055401</c:v>
                </c:pt>
                <c:pt idx="7858">
                  <c:v>-1507096.0135055401</c:v>
                </c:pt>
                <c:pt idx="7859">
                  <c:v>-1507096.0135055401</c:v>
                </c:pt>
                <c:pt idx="7860">
                  <c:v>-1507096.0135055401</c:v>
                </c:pt>
                <c:pt idx="7861">
                  <c:v>-1507096.0135055401</c:v>
                </c:pt>
                <c:pt idx="7862">
                  <c:v>-1507096.0135055401</c:v>
                </c:pt>
                <c:pt idx="7863">
                  <c:v>-1506933.0159036401</c:v>
                </c:pt>
                <c:pt idx="7864">
                  <c:v>-1506933.0159036401</c:v>
                </c:pt>
                <c:pt idx="7865">
                  <c:v>-1506933.0159036401</c:v>
                </c:pt>
                <c:pt idx="7866">
                  <c:v>-1506933.0159036401</c:v>
                </c:pt>
                <c:pt idx="7867">
                  <c:v>-1506933.0159036401</c:v>
                </c:pt>
                <c:pt idx="7868">
                  <c:v>-1505852.95562288</c:v>
                </c:pt>
                <c:pt idx="7869">
                  <c:v>-1505852.95562288</c:v>
                </c:pt>
                <c:pt idx="7870">
                  <c:v>-1505852.95562288</c:v>
                </c:pt>
                <c:pt idx="7871">
                  <c:v>-1505852.95562288</c:v>
                </c:pt>
                <c:pt idx="7872">
                  <c:v>-1505852.95562288</c:v>
                </c:pt>
                <c:pt idx="7873">
                  <c:v>-1505852.95562288</c:v>
                </c:pt>
                <c:pt idx="7874">
                  <c:v>-1505852.95562288</c:v>
                </c:pt>
                <c:pt idx="7875">
                  <c:v>-1505852.95562288</c:v>
                </c:pt>
                <c:pt idx="7876">
                  <c:v>-1505852.95562288</c:v>
                </c:pt>
                <c:pt idx="7877">
                  <c:v>-1505852.95562288</c:v>
                </c:pt>
                <c:pt idx="7878">
                  <c:v>-1505852.95562288</c:v>
                </c:pt>
                <c:pt idx="7879">
                  <c:v>-1505852.95562288</c:v>
                </c:pt>
                <c:pt idx="7880">
                  <c:v>-1505852.95562288</c:v>
                </c:pt>
                <c:pt idx="7881">
                  <c:v>-1505852.95562288</c:v>
                </c:pt>
                <c:pt idx="7882">
                  <c:v>-1499800.66877744</c:v>
                </c:pt>
                <c:pt idx="7883">
                  <c:v>-1499800.66877744</c:v>
                </c:pt>
                <c:pt idx="7884">
                  <c:v>-1499800.66877744</c:v>
                </c:pt>
                <c:pt idx="7885">
                  <c:v>-1499800.66877744</c:v>
                </c:pt>
                <c:pt idx="7886">
                  <c:v>-1499800.66877744</c:v>
                </c:pt>
                <c:pt idx="7887">
                  <c:v>-1499800.66877744</c:v>
                </c:pt>
                <c:pt idx="7888">
                  <c:v>-1499800.66877744</c:v>
                </c:pt>
                <c:pt idx="7889">
                  <c:v>-1497706.8784441301</c:v>
                </c:pt>
                <c:pt idx="7890">
                  <c:v>-1497706.8784441301</c:v>
                </c:pt>
                <c:pt idx="7891">
                  <c:v>-1497706.8784441301</c:v>
                </c:pt>
                <c:pt idx="7892">
                  <c:v>-1497706.8784441301</c:v>
                </c:pt>
                <c:pt idx="7893">
                  <c:v>-1497706.8784441301</c:v>
                </c:pt>
                <c:pt idx="7894">
                  <c:v>-1497706.8784441301</c:v>
                </c:pt>
                <c:pt idx="7895">
                  <c:v>-1497706.8784441301</c:v>
                </c:pt>
                <c:pt idx="7896">
                  <c:v>-1497706.8784441301</c:v>
                </c:pt>
                <c:pt idx="7897">
                  <c:v>-1497706.8784441301</c:v>
                </c:pt>
                <c:pt idx="7898">
                  <c:v>-1497706.8784441301</c:v>
                </c:pt>
                <c:pt idx="7899">
                  <c:v>-1497706.8784441301</c:v>
                </c:pt>
                <c:pt idx="7900">
                  <c:v>-1497706.8784441301</c:v>
                </c:pt>
                <c:pt idx="7901">
                  <c:v>-1497706.8784441301</c:v>
                </c:pt>
                <c:pt idx="7902">
                  <c:v>-1497706.8784441301</c:v>
                </c:pt>
                <c:pt idx="7903">
                  <c:v>-1497706.8784441301</c:v>
                </c:pt>
                <c:pt idx="7904">
                  <c:v>-1497706.8784441301</c:v>
                </c:pt>
                <c:pt idx="7905">
                  <c:v>-1497706.8784441301</c:v>
                </c:pt>
                <c:pt idx="7906">
                  <c:v>-1497706.8784441301</c:v>
                </c:pt>
                <c:pt idx="7907">
                  <c:v>-1497706.8784441301</c:v>
                </c:pt>
                <c:pt idx="7908">
                  <c:v>-1497706.8784441301</c:v>
                </c:pt>
                <c:pt idx="7909">
                  <c:v>-1497706.8784441301</c:v>
                </c:pt>
                <c:pt idx="7910">
                  <c:v>-1497706.8784441301</c:v>
                </c:pt>
                <c:pt idx="7911">
                  <c:v>-1497706.8784441301</c:v>
                </c:pt>
                <c:pt idx="7912">
                  <c:v>-1497706.8784441301</c:v>
                </c:pt>
                <c:pt idx="7913">
                  <c:v>-1497706.8784441301</c:v>
                </c:pt>
                <c:pt idx="7914">
                  <c:v>-1497706.8784441301</c:v>
                </c:pt>
                <c:pt idx="7915">
                  <c:v>-1497706.8784441301</c:v>
                </c:pt>
                <c:pt idx="7916">
                  <c:v>-1497706.8784441301</c:v>
                </c:pt>
                <c:pt idx="7917">
                  <c:v>-1497706.8784441301</c:v>
                </c:pt>
                <c:pt idx="7918">
                  <c:v>-1497706.8784441301</c:v>
                </c:pt>
                <c:pt idx="7919">
                  <c:v>-1497706.8784441301</c:v>
                </c:pt>
                <c:pt idx="7920">
                  <c:v>-1497706.8784441301</c:v>
                </c:pt>
                <c:pt idx="7921">
                  <c:v>-1497706.8784441301</c:v>
                </c:pt>
                <c:pt idx="7922">
                  <c:v>-1497706.8784441301</c:v>
                </c:pt>
                <c:pt idx="7923">
                  <c:v>-1497706.8784441301</c:v>
                </c:pt>
                <c:pt idx="7924">
                  <c:v>-1497706.8784441301</c:v>
                </c:pt>
                <c:pt idx="7925">
                  <c:v>-1497706.8784441301</c:v>
                </c:pt>
                <c:pt idx="7926">
                  <c:v>-1497706.8784441301</c:v>
                </c:pt>
                <c:pt idx="7927">
                  <c:v>-1497706.8784441301</c:v>
                </c:pt>
                <c:pt idx="7928">
                  <c:v>-1497706.8784441301</c:v>
                </c:pt>
                <c:pt idx="7929">
                  <c:v>-1497706.8784441301</c:v>
                </c:pt>
                <c:pt idx="7930">
                  <c:v>-1497706.8784441301</c:v>
                </c:pt>
                <c:pt idx="7931">
                  <c:v>-1497706.8784441301</c:v>
                </c:pt>
                <c:pt idx="7932">
                  <c:v>-1497706.8784441301</c:v>
                </c:pt>
                <c:pt idx="7933">
                  <c:v>-1497706.8784441301</c:v>
                </c:pt>
                <c:pt idx="7934">
                  <c:v>-1497316.31988531</c:v>
                </c:pt>
                <c:pt idx="7935">
                  <c:v>-1497316.31988531</c:v>
                </c:pt>
                <c:pt idx="7936">
                  <c:v>-1497316.31988531</c:v>
                </c:pt>
                <c:pt idx="7937">
                  <c:v>-1497316.31988531</c:v>
                </c:pt>
                <c:pt idx="7938">
                  <c:v>-1497316.31988531</c:v>
                </c:pt>
                <c:pt idx="7939">
                  <c:v>-1497316.31988531</c:v>
                </c:pt>
                <c:pt idx="7940">
                  <c:v>-1497316.31988531</c:v>
                </c:pt>
                <c:pt idx="7941">
                  <c:v>-1497316.31988531</c:v>
                </c:pt>
                <c:pt idx="7942">
                  <c:v>-1497316.31988531</c:v>
                </c:pt>
                <c:pt idx="7943">
                  <c:v>-1497316.31988531</c:v>
                </c:pt>
                <c:pt idx="7944">
                  <c:v>-1497316.31988531</c:v>
                </c:pt>
                <c:pt idx="7945">
                  <c:v>-1497316.31988531</c:v>
                </c:pt>
                <c:pt idx="7946">
                  <c:v>-1496827.8524295799</c:v>
                </c:pt>
                <c:pt idx="7947">
                  <c:v>-1496827.8524295799</c:v>
                </c:pt>
                <c:pt idx="7948">
                  <c:v>-1496827.8524295799</c:v>
                </c:pt>
                <c:pt idx="7949">
                  <c:v>-1496827.8524295799</c:v>
                </c:pt>
                <c:pt idx="7950">
                  <c:v>-1496827.8524295799</c:v>
                </c:pt>
                <c:pt idx="7951">
                  <c:v>-1496827.8524295799</c:v>
                </c:pt>
                <c:pt idx="7952">
                  <c:v>-1496827.8524295799</c:v>
                </c:pt>
                <c:pt idx="7953">
                  <c:v>-1496827.8524295799</c:v>
                </c:pt>
                <c:pt idx="7954">
                  <c:v>-1496827.8524295799</c:v>
                </c:pt>
                <c:pt idx="7955">
                  <c:v>-1496827.8524295799</c:v>
                </c:pt>
                <c:pt idx="7956">
                  <c:v>-1496827.8524295799</c:v>
                </c:pt>
                <c:pt idx="7957">
                  <c:v>-1496827.8524295799</c:v>
                </c:pt>
                <c:pt idx="7958">
                  <c:v>-1496827.8524295799</c:v>
                </c:pt>
                <c:pt idx="7959">
                  <c:v>-1496827.8524295799</c:v>
                </c:pt>
                <c:pt idx="7960">
                  <c:v>-1496827.8524295799</c:v>
                </c:pt>
                <c:pt idx="7961">
                  <c:v>-1496827.8524295799</c:v>
                </c:pt>
                <c:pt idx="7962">
                  <c:v>-1496827.8524295799</c:v>
                </c:pt>
                <c:pt idx="7963">
                  <c:v>-1496827.8524295799</c:v>
                </c:pt>
                <c:pt idx="7964">
                  <c:v>-1496827.8524295799</c:v>
                </c:pt>
                <c:pt idx="7965">
                  <c:v>-1496827.8524295799</c:v>
                </c:pt>
                <c:pt idx="7966">
                  <c:v>-1494218.0802009399</c:v>
                </c:pt>
                <c:pt idx="7967">
                  <c:v>-1494218.0802009399</c:v>
                </c:pt>
                <c:pt idx="7968">
                  <c:v>-1494218.0802009399</c:v>
                </c:pt>
                <c:pt idx="7969">
                  <c:v>-1494218.0802009399</c:v>
                </c:pt>
                <c:pt idx="7970">
                  <c:v>-1494218.0802009399</c:v>
                </c:pt>
                <c:pt idx="7971">
                  <c:v>-1494218.0802009399</c:v>
                </c:pt>
                <c:pt idx="7972">
                  <c:v>-1494218.0802009399</c:v>
                </c:pt>
                <c:pt idx="7973">
                  <c:v>-1494218.0802009399</c:v>
                </c:pt>
                <c:pt idx="7974">
                  <c:v>-1494218.0802009399</c:v>
                </c:pt>
                <c:pt idx="7975">
                  <c:v>-1494218.0802009399</c:v>
                </c:pt>
                <c:pt idx="7976">
                  <c:v>-1494109.5849179199</c:v>
                </c:pt>
                <c:pt idx="7977">
                  <c:v>-1494109.5849179199</c:v>
                </c:pt>
                <c:pt idx="7978">
                  <c:v>-1494109.5849179199</c:v>
                </c:pt>
                <c:pt idx="7979">
                  <c:v>-1494109.5849179199</c:v>
                </c:pt>
                <c:pt idx="7980">
                  <c:v>-1494109.5849179199</c:v>
                </c:pt>
                <c:pt idx="7981">
                  <c:v>-1494109.5849179199</c:v>
                </c:pt>
                <c:pt idx="7982">
                  <c:v>-1494109.5849179199</c:v>
                </c:pt>
                <c:pt idx="7983">
                  <c:v>-1494109.5849179199</c:v>
                </c:pt>
                <c:pt idx="7984">
                  <c:v>-1494109.5849179199</c:v>
                </c:pt>
                <c:pt idx="7985">
                  <c:v>-1494109.5849179199</c:v>
                </c:pt>
                <c:pt idx="7986">
                  <c:v>-1494109.5849179199</c:v>
                </c:pt>
                <c:pt idx="7987">
                  <c:v>-1494109.5849179199</c:v>
                </c:pt>
                <c:pt idx="7988">
                  <c:v>-1494109.5849179199</c:v>
                </c:pt>
                <c:pt idx="7989">
                  <c:v>-1494109.5849179199</c:v>
                </c:pt>
                <c:pt idx="7990">
                  <c:v>-1494109.5849179199</c:v>
                </c:pt>
                <c:pt idx="7991">
                  <c:v>-1494109.5849179199</c:v>
                </c:pt>
                <c:pt idx="7992">
                  <c:v>-1494109.5849179199</c:v>
                </c:pt>
                <c:pt idx="7993">
                  <c:v>-1492535.6773826799</c:v>
                </c:pt>
                <c:pt idx="7994">
                  <c:v>-1492535.6773826799</c:v>
                </c:pt>
                <c:pt idx="7995">
                  <c:v>-1492535.6773826799</c:v>
                </c:pt>
                <c:pt idx="7996">
                  <c:v>-1492535.6773826799</c:v>
                </c:pt>
                <c:pt idx="7997">
                  <c:v>-1492535.6773826799</c:v>
                </c:pt>
                <c:pt idx="7998">
                  <c:v>-1492535.6773826799</c:v>
                </c:pt>
                <c:pt idx="7999">
                  <c:v>-1490947.36617495</c:v>
                </c:pt>
                <c:pt idx="8000">
                  <c:v>-1489855.9819018</c:v>
                </c:pt>
                <c:pt idx="8001">
                  <c:v>-1489855.9819018</c:v>
                </c:pt>
                <c:pt idx="8002">
                  <c:v>-1489855.9819018</c:v>
                </c:pt>
                <c:pt idx="8003">
                  <c:v>-1489855.9819018</c:v>
                </c:pt>
                <c:pt idx="8004">
                  <c:v>-1489855.9819018</c:v>
                </c:pt>
                <c:pt idx="8005">
                  <c:v>-1489855.9819018</c:v>
                </c:pt>
                <c:pt idx="8006">
                  <c:v>-1489855.9819018</c:v>
                </c:pt>
                <c:pt idx="8007">
                  <c:v>-1489706.7629611599</c:v>
                </c:pt>
                <c:pt idx="8008">
                  <c:v>-1489706.7629611599</c:v>
                </c:pt>
                <c:pt idx="8009">
                  <c:v>-1489706.7629611599</c:v>
                </c:pt>
                <c:pt idx="8010">
                  <c:v>-1489706.7629611599</c:v>
                </c:pt>
                <c:pt idx="8011">
                  <c:v>-1489706.7629611599</c:v>
                </c:pt>
                <c:pt idx="8012">
                  <c:v>-1489706.7629611599</c:v>
                </c:pt>
                <c:pt idx="8013">
                  <c:v>-1489307.480467</c:v>
                </c:pt>
                <c:pt idx="8014">
                  <c:v>-1489307.480467</c:v>
                </c:pt>
                <c:pt idx="8015">
                  <c:v>-1485244.1208176501</c:v>
                </c:pt>
                <c:pt idx="8016">
                  <c:v>-1485244.1208176501</c:v>
                </c:pt>
                <c:pt idx="8017">
                  <c:v>-1485244.1208176501</c:v>
                </c:pt>
                <c:pt idx="8018">
                  <c:v>-1485244.1208176501</c:v>
                </c:pt>
                <c:pt idx="8019">
                  <c:v>-1484110.93727608</c:v>
                </c:pt>
                <c:pt idx="8020">
                  <c:v>-1484110.93727608</c:v>
                </c:pt>
                <c:pt idx="8021">
                  <c:v>-1484110.93727608</c:v>
                </c:pt>
                <c:pt idx="8022">
                  <c:v>-1484110.93727608</c:v>
                </c:pt>
                <c:pt idx="8023">
                  <c:v>-1484110.93727608</c:v>
                </c:pt>
                <c:pt idx="8024">
                  <c:v>-1484110.93727608</c:v>
                </c:pt>
                <c:pt idx="8025">
                  <c:v>-1484110.93727608</c:v>
                </c:pt>
                <c:pt idx="8026">
                  <c:v>-1484110.93727608</c:v>
                </c:pt>
                <c:pt idx="8027">
                  <c:v>-1484110.93727608</c:v>
                </c:pt>
                <c:pt idx="8028">
                  <c:v>-1484110.93727608</c:v>
                </c:pt>
                <c:pt idx="8029">
                  <c:v>-1484110.93727608</c:v>
                </c:pt>
                <c:pt idx="8030">
                  <c:v>-1484110.93727608</c:v>
                </c:pt>
                <c:pt idx="8031">
                  <c:v>-1484110.93727608</c:v>
                </c:pt>
                <c:pt idx="8032">
                  <c:v>-1484110.93727608</c:v>
                </c:pt>
                <c:pt idx="8033">
                  <c:v>-1484110.93727608</c:v>
                </c:pt>
                <c:pt idx="8034">
                  <c:v>-1484110.93727608</c:v>
                </c:pt>
                <c:pt idx="8035">
                  <c:v>-1484110.93727608</c:v>
                </c:pt>
                <c:pt idx="8036">
                  <c:v>-1484110.93727608</c:v>
                </c:pt>
                <c:pt idx="8037">
                  <c:v>-1484110.93727608</c:v>
                </c:pt>
                <c:pt idx="8038">
                  <c:v>-1484110.93727608</c:v>
                </c:pt>
                <c:pt idx="8039">
                  <c:v>-1483139.3306264901</c:v>
                </c:pt>
                <c:pt idx="8040">
                  <c:v>-1483139.3306264901</c:v>
                </c:pt>
                <c:pt idx="8041">
                  <c:v>-1483139.3306264901</c:v>
                </c:pt>
                <c:pt idx="8042">
                  <c:v>-1483139.3306264901</c:v>
                </c:pt>
                <c:pt idx="8043">
                  <c:v>-1483139.3306264901</c:v>
                </c:pt>
                <c:pt idx="8044">
                  <c:v>-1483139.3306264901</c:v>
                </c:pt>
                <c:pt idx="8045">
                  <c:v>-1483139.3306264901</c:v>
                </c:pt>
                <c:pt idx="8046">
                  <c:v>-1483139.3306264901</c:v>
                </c:pt>
                <c:pt idx="8047">
                  <c:v>-1483139.3306264901</c:v>
                </c:pt>
                <c:pt idx="8048">
                  <c:v>-1483139.3306264901</c:v>
                </c:pt>
                <c:pt idx="8049">
                  <c:v>-1483139.3306264901</c:v>
                </c:pt>
                <c:pt idx="8050">
                  <c:v>-1483139.3306264901</c:v>
                </c:pt>
                <c:pt idx="8051">
                  <c:v>-1483139.3306264901</c:v>
                </c:pt>
                <c:pt idx="8052">
                  <c:v>-1483139.3306264901</c:v>
                </c:pt>
                <c:pt idx="8053">
                  <c:v>-1483139.3306264901</c:v>
                </c:pt>
                <c:pt idx="8054">
                  <c:v>-1483139.3306264901</c:v>
                </c:pt>
                <c:pt idx="8055">
                  <c:v>-1483139.3306264901</c:v>
                </c:pt>
                <c:pt idx="8056">
                  <c:v>-1483139.3306264901</c:v>
                </c:pt>
                <c:pt idx="8057">
                  <c:v>-1483139.3306264901</c:v>
                </c:pt>
                <c:pt idx="8058">
                  <c:v>-1483139.3306264901</c:v>
                </c:pt>
                <c:pt idx="8059">
                  <c:v>-1483139.3306264901</c:v>
                </c:pt>
                <c:pt idx="8060">
                  <c:v>-1482360.9838127</c:v>
                </c:pt>
                <c:pt idx="8061">
                  <c:v>-1482360.9838127</c:v>
                </c:pt>
                <c:pt idx="8062">
                  <c:v>-1482360.9838127</c:v>
                </c:pt>
                <c:pt idx="8063">
                  <c:v>-1482360.9838127</c:v>
                </c:pt>
                <c:pt idx="8064">
                  <c:v>-1482360.9838127</c:v>
                </c:pt>
                <c:pt idx="8065">
                  <c:v>-1482360.9838127</c:v>
                </c:pt>
                <c:pt idx="8066">
                  <c:v>-1482360.9838127</c:v>
                </c:pt>
                <c:pt idx="8067">
                  <c:v>-1482360.9838127</c:v>
                </c:pt>
                <c:pt idx="8068">
                  <c:v>-1482360.9838127</c:v>
                </c:pt>
                <c:pt idx="8069">
                  <c:v>-1482360.9838127</c:v>
                </c:pt>
                <c:pt idx="8070">
                  <c:v>-1482360.9838127</c:v>
                </c:pt>
                <c:pt idx="8071">
                  <c:v>-1482360.9838127</c:v>
                </c:pt>
                <c:pt idx="8072">
                  <c:v>-1482360.9838127</c:v>
                </c:pt>
                <c:pt idx="8073">
                  <c:v>-1482360.9838127</c:v>
                </c:pt>
                <c:pt idx="8074">
                  <c:v>-1482360.9838127</c:v>
                </c:pt>
                <c:pt idx="8075">
                  <c:v>-1482360.9838127</c:v>
                </c:pt>
                <c:pt idx="8076">
                  <c:v>-1482360.9838127</c:v>
                </c:pt>
                <c:pt idx="8077">
                  <c:v>-1482360.9838127</c:v>
                </c:pt>
                <c:pt idx="8078">
                  <c:v>-1482360.9838127</c:v>
                </c:pt>
                <c:pt idx="8079">
                  <c:v>-1482360.9838127</c:v>
                </c:pt>
                <c:pt idx="8080">
                  <c:v>-1482360.9838127</c:v>
                </c:pt>
                <c:pt idx="8081">
                  <c:v>-1482360.9838127</c:v>
                </c:pt>
                <c:pt idx="8082">
                  <c:v>-1482360.9838127</c:v>
                </c:pt>
                <c:pt idx="8083">
                  <c:v>-1482360.9838127</c:v>
                </c:pt>
                <c:pt idx="8084">
                  <c:v>-1482360.9838127</c:v>
                </c:pt>
                <c:pt idx="8085">
                  <c:v>-1482360.9838127</c:v>
                </c:pt>
                <c:pt idx="8086">
                  <c:v>-1482360.9838127</c:v>
                </c:pt>
                <c:pt idx="8087">
                  <c:v>-1482360.9838127</c:v>
                </c:pt>
                <c:pt idx="8088">
                  <c:v>-1482360.9838127</c:v>
                </c:pt>
                <c:pt idx="8089">
                  <c:v>-1482360.9838127</c:v>
                </c:pt>
                <c:pt idx="8090">
                  <c:v>-1482360.9838127</c:v>
                </c:pt>
                <c:pt idx="8091">
                  <c:v>-1482360.9838127</c:v>
                </c:pt>
                <c:pt idx="8092">
                  <c:v>-1482360.9838127</c:v>
                </c:pt>
                <c:pt idx="8093">
                  <c:v>-1481755.43253724</c:v>
                </c:pt>
                <c:pt idx="8094">
                  <c:v>-1481755.43253724</c:v>
                </c:pt>
                <c:pt idx="8095">
                  <c:v>-1481755.43253724</c:v>
                </c:pt>
                <c:pt idx="8096">
                  <c:v>-1481755.43253724</c:v>
                </c:pt>
                <c:pt idx="8097">
                  <c:v>-1481755.43253724</c:v>
                </c:pt>
                <c:pt idx="8098">
                  <c:v>-1481755.43253724</c:v>
                </c:pt>
                <c:pt idx="8099">
                  <c:v>-1481755.43253724</c:v>
                </c:pt>
                <c:pt idx="8100">
                  <c:v>-1481755.43253724</c:v>
                </c:pt>
                <c:pt idx="8101">
                  <c:v>-1481755.43253724</c:v>
                </c:pt>
                <c:pt idx="8102">
                  <c:v>-1481755.43253724</c:v>
                </c:pt>
                <c:pt idx="8103">
                  <c:v>-1481755.43253724</c:v>
                </c:pt>
                <c:pt idx="8104">
                  <c:v>-1481755.43253724</c:v>
                </c:pt>
                <c:pt idx="8105">
                  <c:v>-1481755.43253724</c:v>
                </c:pt>
                <c:pt idx="8106">
                  <c:v>-1481755.43253724</c:v>
                </c:pt>
                <c:pt idx="8107">
                  <c:v>-1481755.43253724</c:v>
                </c:pt>
                <c:pt idx="8108">
                  <c:v>-1481755.43253724</c:v>
                </c:pt>
                <c:pt idx="8109">
                  <c:v>-1481755.43253724</c:v>
                </c:pt>
                <c:pt idx="8110">
                  <c:v>-1481755.43253724</c:v>
                </c:pt>
                <c:pt idx="8111">
                  <c:v>-1481755.43253724</c:v>
                </c:pt>
                <c:pt idx="8112">
                  <c:v>-1481755.43253724</c:v>
                </c:pt>
                <c:pt idx="8113">
                  <c:v>-1481755.43253724</c:v>
                </c:pt>
                <c:pt idx="8114">
                  <c:v>-1481755.43253724</c:v>
                </c:pt>
                <c:pt idx="8115">
                  <c:v>-1481755.43253724</c:v>
                </c:pt>
                <c:pt idx="8116">
                  <c:v>-1481755.43253724</c:v>
                </c:pt>
                <c:pt idx="8117">
                  <c:v>-1481755.43253724</c:v>
                </c:pt>
                <c:pt idx="8118">
                  <c:v>-1481755.43253724</c:v>
                </c:pt>
                <c:pt idx="8119">
                  <c:v>-1481755.43253724</c:v>
                </c:pt>
                <c:pt idx="8120">
                  <c:v>-1481755.43253724</c:v>
                </c:pt>
                <c:pt idx="8121">
                  <c:v>-1481755.43253724</c:v>
                </c:pt>
                <c:pt idx="8122">
                  <c:v>-1481755.43253724</c:v>
                </c:pt>
                <c:pt idx="8123">
                  <c:v>-1481755.43253724</c:v>
                </c:pt>
                <c:pt idx="8124">
                  <c:v>-1481755.43253724</c:v>
                </c:pt>
                <c:pt idx="8125">
                  <c:v>-1481755.43253724</c:v>
                </c:pt>
                <c:pt idx="8126">
                  <c:v>-1481755.43253724</c:v>
                </c:pt>
                <c:pt idx="8127">
                  <c:v>-1481755.43253724</c:v>
                </c:pt>
                <c:pt idx="8128">
                  <c:v>-1481755.43253724</c:v>
                </c:pt>
                <c:pt idx="8129">
                  <c:v>-1481755.43253724</c:v>
                </c:pt>
                <c:pt idx="8130">
                  <c:v>-1481755.43253724</c:v>
                </c:pt>
                <c:pt idx="8131">
                  <c:v>-1481755.43253724</c:v>
                </c:pt>
                <c:pt idx="8132">
                  <c:v>-1481755.43253724</c:v>
                </c:pt>
                <c:pt idx="8133">
                  <c:v>-1481755.43253724</c:v>
                </c:pt>
                <c:pt idx="8134">
                  <c:v>-1481755.43253724</c:v>
                </c:pt>
                <c:pt idx="8135">
                  <c:v>-1481755.43253724</c:v>
                </c:pt>
                <c:pt idx="8136">
                  <c:v>-1481755.43253724</c:v>
                </c:pt>
                <c:pt idx="8137">
                  <c:v>-1481755.43253724</c:v>
                </c:pt>
                <c:pt idx="8138">
                  <c:v>-1481755.43253724</c:v>
                </c:pt>
                <c:pt idx="8139">
                  <c:v>-1481755.43253724</c:v>
                </c:pt>
                <c:pt idx="8140">
                  <c:v>-1481755.43253724</c:v>
                </c:pt>
                <c:pt idx="8141">
                  <c:v>-1481755.43253724</c:v>
                </c:pt>
                <c:pt idx="8142">
                  <c:v>-1481198.7061525299</c:v>
                </c:pt>
                <c:pt idx="8143">
                  <c:v>-1481198.7061525299</c:v>
                </c:pt>
                <c:pt idx="8144">
                  <c:v>-1481198.7061525299</c:v>
                </c:pt>
                <c:pt idx="8145">
                  <c:v>-1481198.7061525299</c:v>
                </c:pt>
                <c:pt idx="8146">
                  <c:v>-1481198.7061525299</c:v>
                </c:pt>
                <c:pt idx="8147">
                  <c:v>-1481198.7061525299</c:v>
                </c:pt>
                <c:pt idx="8148">
                  <c:v>-1481198.7061525299</c:v>
                </c:pt>
                <c:pt idx="8149">
                  <c:v>-1481198.7061525299</c:v>
                </c:pt>
                <c:pt idx="8150">
                  <c:v>-1481198.7061525299</c:v>
                </c:pt>
                <c:pt idx="8151">
                  <c:v>-1481198.7061525299</c:v>
                </c:pt>
                <c:pt idx="8152">
                  <c:v>-1481198.7061525299</c:v>
                </c:pt>
                <c:pt idx="8153">
                  <c:v>-1481198.7061525299</c:v>
                </c:pt>
                <c:pt idx="8154">
                  <c:v>-1481198.7061525299</c:v>
                </c:pt>
                <c:pt idx="8155">
                  <c:v>-1480877.2273820001</c:v>
                </c:pt>
                <c:pt idx="8156">
                  <c:v>-1480877.2273820001</c:v>
                </c:pt>
                <c:pt idx="8157">
                  <c:v>-1480877.2273820001</c:v>
                </c:pt>
                <c:pt idx="8158">
                  <c:v>-1480877.2273820001</c:v>
                </c:pt>
                <c:pt idx="8159">
                  <c:v>-1480877.2273820001</c:v>
                </c:pt>
                <c:pt idx="8160">
                  <c:v>-1480746.8785924001</c:v>
                </c:pt>
                <c:pt idx="8161">
                  <c:v>-1480746.8785924001</c:v>
                </c:pt>
                <c:pt idx="8162">
                  <c:v>-1480746.8785924001</c:v>
                </c:pt>
                <c:pt idx="8163">
                  <c:v>-1480746.8785924001</c:v>
                </c:pt>
                <c:pt idx="8164">
                  <c:v>-1480746.8785924001</c:v>
                </c:pt>
                <c:pt idx="8165">
                  <c:v>-1480746.8785924001</c:v>
                </c:pt>
                <c:pt idx="8166">
                  <c:v>-1480746.8785924001</c:v>
                </c:pt>
                <c:pt idx="8167">
                  <c:v>-1480746.8785924001</c:v>
                </c:pt>
                <c:pt idx="8168">
                  <c:v>-1480746.8785924001</c:v>
                </c:pt>
                <c:pt idx="8169">
                  <c:v>-1480746.8785924001</c:v>
                </c:pt>
                <c:pt idx="8170">
                  <c:v>-1480746.8785924001</c:v>
                </c:pt>
                <c:pt idx="8171">
                  <c:v>-1480746.8785924001</c:v>
                </c:pt>
                <c:pt idx="8172">
                  <c:v>-1480746.8785924001</c:v>
                </c:pt>
                <c:pt idx="8173">
                  <c:v>-1477941.05676972</c:v>
                </c:pt>
                <c:pt idx="8174">
                  <c:v>-1477941.05676972</c:v>
                </c:pt>
                <c:pt idx="8175">
                  <c:v>-1477941.05676972</c:v>
                </c:pt>
                <c:pt idx="8176">
                  <c:v>-1477941.05676972</c:v>
                </c:pt>
                <c:pt idx="8177">
                  <c:v>-1477941.05676972</c:v>
                </c:pt>
                <c:pt idx="8178">
                  <c:v>-1477941.05676972</c:v>
                </c:pt>
                <c:pt idx="8179">
                  <c:v>-1477941.05676972</c:v>
                </c:pt>
                <c:pt idx="8180">
                  <c:v>-1477941.05676972</c:v>
                </c:pt>
                <c:pt idx="8181">
                  <c:v>-1477941.05676972</c:v>
                </c:pt>
                <c:pt idx="8182">
                  <c:v>-1477941.05676972</c:v>
                </c:pt>
                <c:pt idx="8183">
                  <c:v>-1477941.05676972</c:v>
                </c:pt>
                <c:pt idx="8184">
                  <c:v>-1477941.05676972</c:v>
                </c:pt>
                <c:pt idx="8185">
                  <c:v>-1477941.05676972</c:v>
                </c:pt>
                <c:pt idx="8186">
                  <c:v>-1477941.05676972</c:v>
                </c:pt>
                <c:pt idx="8187">
                  <c:v>-1477941.05676972</c:v>
                </c:pt>
                <c:pt idx="8188">
                  <c:v>-1477536.38596033</c:v>
                </c:pt>
                <c:pt idx="8189">
                  <c:v>-1477536.38596033</c:v>
                </c:pt>
                <c:pt idx="8190">
                  <c:v>-1477536.38596033</c:v>
                </c:pt>
                <c:pt idx="8191">
                  <c:v>-1477536.38596033</c:v>
                </c:pt>
                <c:pt idx="8192">
                  <c:v>-1477536.38596033</c:v>
                </c:pt>
                <c:pt idx="8193">
                  <c:v>-1477536.38596033</c:v>
                </c:pt>
                <c:pt idx="8194">
                  <c:v>-1477536.38596033</c:v>
                </c:pt>
                <c:pt idx="8195">
                  <c:v>-1477536.38596033</c:v>
                </c:pt>
                <c:pt idx="8196">
                  <c:v>-1477536.38596033</c:v>
                </c:pt>
                <c:pt idx="8197">
                  <c:v>-1477536.38596033</c:v>
                </c:pt>
                <c:pt idx="8198">
                  <c:v>-1477536.38596033</c:v>
                </c:pt>
                <c:pt idx="8199">
                  <c:v>-1477536.38596033</c:v>
                </c:pt>
                <c:pt idx="8200">
                  <c:v>-1477536.38596033</c:v>
                </c:pt>
                <c:pt idx="8201">
                  <c:v>-1477536.38596033</c:v>
                </c:pt>
                <c:pt idx="8202">
                  <c:v>-1477536.38596033</c:v>
                </c:pt>
                <c:pt idx="8203">
                  <c:v>-1477536.38596033</c:v>
                </c:pt>
                <c:pt idx="8204">
                  <c:v>-1477536.38596033</c:v>
                </c:pt>
                <c:pt idx="8205">
                  <c:v>-1477536.38596033</c:v>
                </c:pt>
                <c:pt idx="8206">
                  <c:v>-1477536.38596033</c:v>
                </c:pt>
                <c:pt idx="8207">
                  <c:v>-1477536.38596033</c:v>
                </c:pt>
                <c:pt idx="8208">
                  <c:v>-1477536.38596033</c:v>
                </c:pt>
                <c:pt idx="8209">
                  <c:v>-1477531.7022676901</c:v>
                </c:pt>
                <c:pt idx="8210">
                  <c:v>-1477531.7022676901</c:v>
                </c:pt>
                <c:pt idx="8211">
                  <c:v>-1477531.7022676901</c:v>
                </c:pt>
                <c:pt idx="8212">
                  <c:v>-1477531.7022676901</c:v>
                </c:pt>
                <c:pt idx="8213">
                  <c:v>-1477531.7022676901</c:v>
                </c:pt>
                <c:pt idx="8214">
                  <c:v>-1477531.7022676901</c:v>
                </c:pt>
                <c:pt idx="8215">
                  <c:v>-1477531.7022676901</c:v>
                </c:pt>
                <c:pt idx="8216">
                  <c:v>-1477531.7022676901</c:v>
                </c:pt>
                <c:pt idx="8217">
                  <c:v>-1477531.7022676901</c:v>
                </c:pt>
                <c:pt idx="8218">
                  <c:v>-1477106.8273064899</c:v>
                </c:pt>
                <c:pt idx="8219">
                  <c:v>-1477106.8273064899</c:v>
                </c:pt>
                <c:pt idx="8220">
                  <c:v>-1477106.8273064899</c:v>
                </c:pt>
                <c:pt idx="8221">
                  <c:v>-1477106.8273064899</c:v>
                </c:pt>
                <c:pt idx="8222">
                  <c:v>-1477106.8273064899</c:v>
                </c:pt>
                <c:pt idx="8223">
                  <c:v>-1477106.8273064899</c:v>
                </c:pt>
                <c:pt idx="8224">
                  <c:v>-1475663.55369119</c:v>
                </c:pt>
                <c:pt idx="8225">
                  <c:v>-1475663.55369119</c:v>
                </c:pt>
                <c:pt idx="8226">
                  <c:v>-1475663.55369119</c:v>
                </c:pt>
                <c:pt idx="8227">
                  <c:v>-1475663.55369119</c:v>
                </c:pt>
                <c:pt idx="8228">
                  <c:v>-1475663.55369119</c:v>
                </c:pt>
                <c:pt idx="8229">
                  <c:v>-1475663.55369119</c:v>
                </c:pt>
                <c:pt idx="8230">
                  <c:v>-1475663.55369119</c:v>
                </c:pt>
                <c:pt idx="8231">
                  <c:v>-1475663.55369119</c:v>
                </c:pt>
                <c:pt idx="8232">
                  <c:v>-1475663.55369119</c:v>
                </c:pt>
                <c:pt idx="8233">
                  <c:v>-1475663.55369119</c:v>
                </c:pt>
                <c:pt idx="8234">
                  <c:v>-1475663.55369119</c:v>
                </c:pt>
                <c:pt idx="8235">
                  <c:v>-1475663.55369119</c:v>
                </c:pt>
                <c:pt idx="8236">
                  <c:v>-1475663.55369119</c:v>
                </c:pt>
                <c:pt idx="8237">
                  <c:v>-1475663.55369119</c:v>
                </c:pt>
                <c:pt idx="8238">
                  <c:v>-1475663.55369119</c:v>
                </c:pt>
                <c:pt idx="8239">
                  <c:v>-1475663.55369119</c:v>
                </c:pt>
                <c:pt idx="8240">
                  <c:v>-1475663.55369119</c:v>
                </c:pt>
                <c:pt idx="8241">
                  <c:v>-1475663.55369119</c:v>
                </c:pt>
                <c:pt idx="8242">
                  <c:v>-1475663.55369119</c:v>
                </c:pt>
                <c:pt idx="8243">
                  <c:v>-1475663.55369119</c:v>
                </c:pt>
                <c:pt idx="8244">
                  <c:v>-1475663.55369119</c:v>
                </c:pt>
                <c:pt idx="8245">
                  <c:v>-1475663.55369119</c:v>
                </c:pt>
                <c:pt idx="8246">
                  <c:v>-1475663.55369119</c:v>
                </c:pt>
                <c:pt idx="8247">
                  <c:v>-1475663.55369119</c:v>
                </c:pt>
                <c:pt idx="8248">
                  <c:v>-1475663.55369119</c:v>
                </c:pt>
                <c:pt idx="8249">
                  <c:v>-1475663.55369119</c:v>
                </c:pt>
                <c:pt idx="8250">
                  <c:v>-1475663.55369119</c:v>
                </c:pt>
                <c:pt idx="8251">
                  <c:v>-1475663.55369119</c:v>
                </c:pt>
                <c:pt idx="8252">
                  <c:v>-1475663.55369119</c:v>
                </c:pt>
                <c:pt idx="8253">
                  <c:v>-1475663.55369119</c:v>
                </c:pt>
                <c:pt idx="8254">
                  <c:v>-1475663.55369119</c:v>
                </c:pt>
                <c:pt idx="8255">
                  <c:v>-1475663.55369119</c:v>
                </c:pt>
                <c:pt idx="8256">
                  <c:v>-1475663.55369119</c:v>
                </c:pt>
                <c:pt idx="8257">
                  <c:v>-1475663.55369119</c:v>
                </c:pt>
                <c:pt idx="8258">
                  <c:v>-1475402.1683046599</c:v>
                </c:pt>
                <c:pt idx="8259">
                  <c:v>-1475402.1683046599</c:v>
                </c:pt>
                <c:pt idx="8260">
                  <c:v>-1475402.1683046599</c:v>
                </c:pt>
                <c:pt idx="8261">
                  <c:v>-1475402.1683046599</c:v>
                </c:pt>
                <c:pt idx="8262">
                  <c:v>-1475402.1683046599</c:v>
                </c:pt>
                <c:pt idx="8263">
                  <c:v>-1475402.1683046599</c:v>
                </c:pt>
                <c:pt idx="8264">
                  <c:v>-1475402.1683046599</c:v>
                </c:pt>
                <c:pt idx="8265">
                  <c:v>-1475402.1683046599</c:v>
                </c:pt>
                <c:pt idx="8266">
                  <c:v>-1475402.1683046599</c:v>
                </c:pt>
                <c:pt idx="8267">
                  <c:v>-1475402.1683046599</c:v>
                </c:pt>
                <c:pt idx="8268">
                  <c:v>-1475402.1683046599</c:v>
                </c:pt>
                <c:pt idx="8269">
                  <c:v>-1475402.1683046599</c:v>
                </c:pt>
                <c:pt idx="8270">
                  <c:v>-1475402.1683046599</c:v>
                </c:pt>
                <c:pt idx="8271">
                  <c:v>-1475402.1683046599</c:v>
                </c:pt>
                <c:pt idx="8272">
                  <c:v>-1475402.1683046599</c:v>
                </c:pt>
                <c:pt idx="8273">
                  <c:v>-1475402.1683046599</c:v>
                </c:pt>
                <c:pt idx="8274">
                  <c:v>-1475402.1683046599</c:v>
                </c:pt>
                <c:pt idx="8275">
                  <c:v>-1475402.1683046599</c:v>
                </c:pt>
                <c:pt idx="8276">
                  <c:v>-1475402.1683046599</c:v>
                </c:pt>
                <c:pt idx="8277">
                  <c:v>-1475402.1683046599</c:v>
                </c:pt>
                <c:pt idx="8278">
                  <c:v>-1475402.1683046599</c:v>
                </c:pt>
                <c:pt idx="8279">
                  <c:v>-1475402.1683046599</c:v>
                </c:pt>
                <c:pt idx="8280">
                  <c:v>-1475402.1683046599</c:v>
                </c:pt>
                <c:pt idx="8281">
                  <c:v>-1475402.1683046599</c:v>
                </c:pt>
                <c:pt idx="8282">
                  <c:v>-1475402.1683046599</c:v>
                </c:pt>
                <c:pt idx="8283">
                  <c:v>-1475402.1683046599</c:v>
                </c:pt>
                <c:pt idx="8284">
                  <c:v>-1475402.1683046599</c:v>
                </c:pt>
                <c:pt idx="8285">
                  <c:v>-1475402.1683046599</c:v>
                </c:pt>
                <c:pt idx="8286">
                  <c:v>-1475402.1683046599</c:v>
                </c:pt>
                <c:pt idx="8287">
                  <c:v>-1475402.1683046599</c:v>
                </c:pt>
                <c:pt idx="8288">
                  <c:v>-1475402.1683046599</c:v>
                </c:pt>
                <c:pt idx="8289">
                  <c:v>-1475402.1683046599</c:v>
                </c:pt>
                <c:pt idx="8290">
                  <c:v>-1475402.1683046599</c:v>
                </c:pt>
                <c:pt idx="8291">
                  <c:v>-1475402.1683046599</c:v>
                </c:pt>
                <c:pt idx="8292">
                  <c:v>-1475402.1683046599</c:v>
                </c:pt>
                <c:pt idx="8293">
                  <c:v>-1475402.1683046599</c:v>
                </c:pt>
                <c:pt idx="8294">
                  <c:v>-1475402.1683046599</c:v>
                </c:pt>
                <c:pt idx="8295">
                  <c:v>-1475402.1683046599</c:v>
                </c:pt>
                <c:pt idx="8296">
                  <c:v>-1475402.1683046599</c:v>
                </c:pt>
                <c:pt idx="8297">
                  <c:v>-1475402.1683046599</c:v>
                </c:pt>
                <c:pt idx="8298">
                  <c:v>-1475402.1683046599</c:v>
                </c:pt>
                <c:pt idx="8299">
                  <c:v>-1475402.1683046599</c:v>
                </c:pt>
                <c:pt idx="8300">
                  <c:v>-1475402.1683046599</c:v>
                </c:pt>
                <c:pt idx="8301">
                  <c:v>-1475402.1683046599</c:v>
                </c:pt>
                <c:pt idx="8302">
                  <c:v>-1475402.1683046599</c:v>
                </c:pt>
                <c:pt idx="8303">
                  <c:v>-1475402.1683046599</c:v>
                </c:pt>
                <c:pt idx="8304">
                  <c:v>-1475402.1683046599</c:v>
                </c:pt>
                <c:pt idx="8305">
                  <c:v>-1475402.1683046599</c:v>
                </c:pt>
                <c:pt idx="8306">
                  <c:v>-1475402.1683046599</c:v>
                </c:pt>
                <c:pt idx="8307">
                  <c:v>-1475402.1683046599</c:v>
                </c:pt>
                <c:pt idx="8308">
                  <c:v>-1475402.1683046599</c:v>
                </c:pt>
                <c:pt idx="8309">
                  <c:v>-1475402.1683046599</c:v>
                </c:pt>
                <c:pt idx="8310">
                  <c:v>-1475402.1683046599</c:v>
                </c:pt>
                <c:pt idx="8311">
                  <c:v>-1475402.1683046599</c:v>
                </c:pt>
                <c:pt idx="8312">
                  <c:v>-1475402.1683046599</c:v>
                </c:pt>
                <c:pt idx="8313">
                  <c:v>-1474570.8198981299</c:v>
                </c:pt>
                <c:pt idx="8314">
                  <c:v>-1474570.8198981299</c:v>
                </c:pt>
                <c:pt idx="8315">
                  <c:v>-1474570.8198981299</c:v>
                </c:pt>
                <c:pt idx="8316">
                  <c:v>-1474570.8198981299</c:v>
                </c:pt>
                <c:pt idx="8317">
                  <c:v>-1474570.8198981299</c:v>
                </c:pt>
                <c:pt idx="8318">
                  <c:v>-1474570.8198981299</c:v>
                </c:pt>
                <c:pt idx="8319">
                  <c:v>-1474570.8198981299</c:v>
                </c:pt>
                <c:pt idx="8320">
                  <c:v>-1474570.8198981299</c:v>
                </c:pt>
                <c:pt idx="8321">
                  <c:v>-1474570.8198981299</c:v>
                </c:pt>
                <c:pt idx="8322">
                  <c:v>-1474570.8198981299</c:v>
                </c:pt>
                <c:pt idx="8323">
                  <c:v>-1474570.8198981299</c:v>
                </c:pt>
                <c:pt idx="8324">
                  <c:v>-1474570.8198981299</c:v>
                </c:pt>
                <c:pt idx="8325">
                  <c:v>-1474570.8198981299</c:v>
                </c:pt>
                <c:pt idx="8326">
                  <c:v>-1474570.8198981299</c:v>
                </c:pt>
                <c:pt idx="8327">
                  <c:v>-1474570.8198981299</c:v>
                </c:pt>
                <c:pt idx="8328">
                  <c:v>-1474570.8198981299</c:v>
                </c:pt>
                <c:pt idx="8329">
                  <c:v>-1474570.8198981299</c:v>
                </c:pt>
                <c:pt idx="8330">
                  <c:v>-1474570.8198981299</c:v>
                </c:pt>
                <c:pt idx="8331">
                  <c:v>-1474570.8198981299</c:v>
                </c:pt>
                <c:pt idx="8332">
                  <c:v>-1474570.8198981299</c:v>
                </c:pt>
                <c:pt idx="8333">
                  <c:v>-1474570.8198981299</c:v>
                </c:pt>
                <c:pt idx="8334">
                  <c:v>-1474570.8198981299</c:v>
                </c:pt>
                <c:pt idx="8335">
                  <c:v>-1474570.8198981299</c:v>
                </c:pt>
                <c:pt idx="8336">
                  <c:v>-1474570.8198981299</c:v>
                </c:pt>
                <c:pt idx="8337">
                  <c:v>-1474570.8198981299</c:v>
                </c:pt>
                <c:pt idx="8338">
                  <c:v>-1474570.8198981299</c:v>
                </c:pt>
                <c:pt idx="8339">
                  <c:v>-1474570.8198981299</c:v>
                </c:pt>
                <c:pt idx="8340">
                  <c:v>-1474570.8198981299</c:v>
                </c:pt>
                <c:pt idx="8341">
                  <c:v>-1474570.8198981299</c:v>
                </c:pt>
                <c:pt idx="8342">
                  <c:v>-1474570.8198981299</c:v>
                </c:pt>
                <c:pt idx="8343">
                  <c:v>-1474570.8198981299</c:v>
                </c:pt>
                <c:pt idx="8344">
                  <c:v>-1474570.8198981299</c:v>
                </c:pt>
                <c:pt idx="8345">
                  <c:v>-1474570.8198981299</c:v>
                </c:pt>
                <c:pt idx="8346">
                  <c:v>-1474570.8198981299</c:v>
                </c:pt>
                <c:pt idx="8347">
                  <c:v>-1474570.8198981299</c:v>
                </c:pt>
                <c:pt idx="8348">
                  <c:v>-1474570.8198981299</c:v>
                </c:pt>
                <c:pt idx="8349">
                  <c:v>-1474570.8198981299</c:v>
                </c:pt>
                <c:pt idx="8350">
                  <c:v>-1474570.8198981299</c:v>
                </c:pt>
                <c:pt idx="8351">
                  <c:v>-1474570.8198981299</c:v>
                </c:pt>
                <c:pt idx="8352">
                  <c:v>-1474570.8198981299</c:v>
                </c:pt>
                <c:pt idx="8353">
                  <c:v>-1474570.8198981299</c:v>
                </c:pt>
                <c:pt idx="8354">
                  <c:v>-1474570.8198981299</c:v>
                </c:pt>
                <c:pt idx="8355">
                  <c:v>-1474570.8198981299</c:v>
                </c:pt>
                <c:pt idx="8356">
                  <c:v>-1474570.8198981299</c:v>
                </c:pt>
                <c:pt idx="8357">
                  <c:v>-1474570.8198981299</c:v>
                </c:pt>
                <c:pt idx="8358">
                  <c:v>-1474570.8198981299</c:v>
                </c:pt>
                <c:pt idx="8359">
                  <c:v>-1474570.8198981299</c:v>
                </c:pt>
                <c:pt idx="8360">
                  <c:v>-1474570.8198981299</c:v>
                </c:pt>
                <c:pt idx="8361">
                  <c:v>-1474570.8198981299</c:v>
                </c:pt>
                <c:pt idx="8362">
                  <c:v>-1474570.8198981299</c:v>
                </c:pt>
                <c:pt idx="8363">
                  <c:v>-1474570.8198981299</c:v>
                </c:pt>
                <c:pt idx="8364">
                  <c:v>-1474570.8198981299</c:v>
                </c:pt>
                <c:pt idx="8365">
                  <c:v>-1474570.8198981299</c:v>
                </c:pt>
                <c:pt idx="8366">
                  <c:v>-1474570.8198981299</c:v>
                </c:pt>
                <c:pt idx="8367">
                  <c:v>-1474570.8198981299</c:v>
                </c:pt>
                <c:pt idx="8368">
                  <c:v>-1474570.8198981299</c:v>
                </c:pt>
                <c:pt idx="8369">
                  <c:v>-1474570.8198981299</c:v>
                </c:pt>
                <c:pt idx="8370">
                  <c:v>-1474570.8198981299</c:v>
                </c:pt>
                <c:pt idx="8371">
                  <c:v>-1474570.8198981299</c:v>
                </c:pt>
                <c:pt idx="8372">
                  <c:v>-1474570.8198981299</c:v>
                </c:pt>
                <c:pt idx="8373">
                  <c:v>-1474570.8198981299</c:v>
                </c:pt>
                <c:pt idx="8374">
                  <c:v>-1474570.8198981299</c:v>
                </c:pt>
                <c:pt idx="8375">
                  <c:v>-1474570.8198981299</c:v>
                </c:pt>
                <c:pt idx="8376">
                  <c:v>-1474570.8198981299</c:v>
                </c:pt>
                <c:pt idx="8377">
                  <c:v>-1474570.8198981299</c:v>
                </c:pt>
                <c:pt idx="8378">
                  <c:v>-1474570.8198981299</c:v>
                </c:pt>
                <c:pt idx="8379">
                  <c:v>-1474570.8198981299</c:v>
                </c:pt>
                <c:pt idx="8380">
                  <c:v>-1474570.8198981299</c:v>
                </c:pt>
                <c:pt idx="8381">
                  <c:v>-1474570.8198981299</c:v>
                </c:pt>
                <c:pt idx="8382">
                  <c:v>-1474570.8198981299</c:v>
                </c:pt>
                <c:pt idx="8383">
                  <c:v>-1474570.8198981299</c:v>
                </c:pt>
                <c:pt idx="8384">
                  <c:v>-1474570.8198981299</c:v>
                </c:pt>
                <c:pt idx="8385">
                  <c:v>-1474570.8198981299</c:v>
                </c:pt>
                <c:pt idx="8386">
                  <c:v>-1474570.8198981299</c:v>
                </c:pt>
                <c:pt idx="8387">
                  <c:v>-1474570.8198981299</c:v>
                </c:pt>
                <c:pt idx="8388">
                  <c:v>-1474570.8198981299</c:v>
                </c:pt>
                <c:pt idx="8389">
                  <c:v>-1474570.8198981299</c:v>
                </c:pt>
                <c:pt idx="8390">
                  <c:v>-1474570.8198981299</c:v>
                </c:pt>
                <c:pt idx="8391">
                  <c:v>-1470458.40157058</c:v>
                </c:pt>
                <c:pt idx="8392">
                  <c:v>-1470458.40157058</c:v>
                </c:pt>
                <c:pt idx="8393">
                  <c:v>-1470458.40157058</c:v>
                </c:pt>
                <c:pt idx="8394">
                  <c:v>-1470458.40157058</c:v>
                </c:pt>
                <c:pt idx="8395">
                  <c:v>-1470458.40157058</c:v>
                </c:pt>
                <c:pt idx="8396">
                  <c:v>-1470458.40157058</c:v>
                </c:pt>
                <c:pt idx="8397">
                  <c:v>-1470458.40157058</c:v>
                </c:pt>
                <c:pt idx="8398">
                  <c:v>-1470458.40157058</c:v>
                </c:pt>
                <c:pt idx="8399">
                  <c:v>-1470458.40157058</c:v>
                </c:pt>
                <c:pt idx="8400">
                  <c:v>-1470458.40157058</c:v>
                </c:pt>
                <c:pt idx="8401">
                  <c:v>-1470458.40157058</c:v>
                </c:pt>
                <c:pt idx="8402">
                  <c:v>-1470458.40157058</c:v>
                </c:pt>
                <c:pt idx="8403">
                  <c:v>-1470458.40157058</c:v>
                </c:pt>
                <c:pt idx="8404">
                  <c:v>-1470458.40157058</c:v>
                </c:pt>
                <c:pt idx="8405">
                  <c:v>-1470458.40157058</c:v>
                </c:pt>
                <c:pt idx="8406">
                  <c:v>-1470458.40157058</c:v>
                </c:pt>
                <c:pt idx="8407">
                  <c:v>-1469723.18960504</c:v>
                </c:pt>
                <c:pt idx="8408">
                  <c:v>-1469723.18960504</c:v>
                </c:pt>
                <c:pt idx="8409">
                  <c:v>-1469723.18960504</c:v>
                </c:pt>
                <c:pt idx="8410">
                  <c:v>-1469723.18960504</c:v>
                </c:pt>
                <c:pt idx="8411">
                  <c:v>-1469723.18960504</c:v>
                </c:pt>
                <c:pt idx="8412">
                  <c:v>-1469723.18960504</c:v>
                </c:pt>
                <c:pt idx="8413">
                  <c:v>-1469723.18960504</c:v>
                </c:pt>
                <c:pt idx="8414">
                  <c:v>-1469723.18960504</c:v>
                </c:pt>
                <c:pt idx="8415">
                  <c:v>-1469723.18960504</c:v>
                </c:pt>
                <c:pt idx="8416">
                  <c:v>-1469723.18960504</c:v>
                </c:pt>
                <c:pt idx="8417">
                  <c:v>-1469723.18960504</c:v>
                </c:pt>
                <c:pt idx="8418">
                  <c:v>-1469723.18960504</c:v>
                </c:pt>
                <c:pt idx="8419">
                  <c:v>-1469723.18960504</c:v>
                </c:pt>
                <c:pt idx="8420">
                  <c:v>-1469723.18960504</c:v>
                </c:pt>
                <c:pt idx="8421">
                  <c:v>-1469723.18960504</c:v>
                </c:pt>
                <c:pt idx="8422">
                  <c:v>-1469723.18960504</c:v>
                </c:pt>
                <c:pt idx="8423">
                  <c:v>-1469723.18960504</c:v>
                </c:pt>
                <c:pt idx="8424">
                  <c:v>-1469723.18960504</c:v>
                </c:pt>
                <c:pt idx="8425">
                  <c:v>-1469723.18960504</c:v>
                </c:pt>
                <c:pt idx="8426">
                  <c:v>-1469458.49571821</c:v>
                </c:pt>
                <c:pt idx="8427">
                  <c:v>-1469458.49571821</c:v>
                </c:pt>
                <c:pt idx="8428">
                  <c:v>-1469458.49571821</c:v>
                </c:pt>
                <c:pt idx="8429">
                  <c:v>-1469458.49571821</c:v>
                </c:pt>
                <c:pt idx="8430">
                  <c:v>-1469458.49571821</c:v>
                </c:pt>
                <c:pt idx="8431">
                  <c:v>-1469458.49571821</c:v>
                </c:pt>
                <c:pt idx="8432">
                  <c:v>-1469458.49571821</c:v>
                </c:pt>
                <c:pt idx="8433">
                  <c:v>-1469458.49571821</c:v>
                </c:pt>
                <c:pt idx="8434">
                  <c:v>-1464880.37995855</c:v>
                </c:pt>
                <c:pt idx="8435">
                  <c:v>-1464880.37995855</c:v>
                </c:pt>
                <c:pt idx="8436">
                  <c:v>-1464880.37995855</c:v>
                </c:pt>
                <c:pt idx="8437">
                  <c:v>-1464880.37995855</c:v>
                </c:pt>
                <c:pt idx="8438">
                  <c:v>-1464880.37995855</c:v>
                </c:pt>
                <c:pt idx="8439">
                  <c:v>-1464880.37995855</c:v>
                </c:pt>
                <c:pt idx="8440">
                  <c:v>-1464880.37995855</c:v>
                </c:pt>
                <c:pt idx="8441">
                  <c:v>-1464880.37995855</c:v>
                </c:pt>
                <c:pt idx="8442">
                  <c:v>-1464880.37995855</c:v>
                </c:pt>
                <c:pt idx="8443">
                  <c:v>-1464567.0658964301</c:v>
                </c:pt>
                <c:pt idx="8444">
                  <c:v>-1464567.0658964301</c:v>
                </c:pt>
                <c:pt idx="8445">
                  <c:v>-1464567.0658964301</c:v>
                </c:pt>
                <c:pt idx="8446">
                  <c:v>-1464567.0658964301</c:v>
                </c:pt>
                <c:pt idx="8447">
                  <c:v>-1464567.0658964301</c:v>
                </c:pt>
                <c:pt idx="8448">
                  <c:v>-1464567.0658964301</c:v>
                </c:pt>
                <c:pt idx="8449">
                  <c:v>-1464567.0658964301</c:v>
                </c:pt>
                <c:pt idx="8450">
                  <c:v>-1464567.0658964301</c:v>
                </c:pt>
                <c:pt idx="8451">
                  <c:v>-1464567.0658964301</c:v>
                </c:pt>
                <c:pt idx="8452">
                  <c:v>-1464567.0658964301</c:v>
                </c:pt>
                <c:pt idx="8453">
                  <c:v>-1464567.0658964301</c:v>
                </c:pt>
                <c:pt idx="8454">
                  <c:v>-1464567.0658964301</c:v>
                </c:pt>
                <c:pt idx="8455">
                  <c:v>-1464567.0658964301</c:v>
                </c:pt>
                <c:pt idx="8456">
                  <c:v>-1464567.0658964301</c:v>
                </c:pt>
                <c:pt idx="8457">
                  <c:v>-1464567.0658964301</c:v>
                </c:pt>
                <c:pt idx="8458">
                  <c:v>-1464567.0658964301</c:v>
                </c:pt>
                <c:pt idx="8459">
                  <c:v>-1464567.0658964301</c:v>
                </c:pt>
                <c:pt idx="8460">
                  <c:v>-1464567.0658964301</c:v>
                </c:pt>
                <c:pt idx="8461">
                  <c:v>-1464567.0658964301</c:v>
                </c:pt>
                <c:pt idx="8462">
                  <c:v>-1464567.0658964301</c:v>
                </c:pt>
                <c:pt idx="8463">
                  <c:v>-1464567.0658964301</c:v>
                </c:pt>
                <c:pt idx="8464">
                  <c:v>-1464567.0658964301</c:v>
                </c:pt>
                <c:pt idx="8465">
                  <c:v>-1464567.0658964301</c:v>
                </c:pt>
                <c:pt idx="8466">
                  <c:v>-1464567.0658964301</c:v>
                </c:pt>
                <c:pt idx="8467">
                  <c:v>-1464567.0658964301</c:v>
                </c:pt>
                <c:pt idx="8468">
                  <c:v>-1464567.0658964301</c:v>
                </c:pt>
                <c:pt idx="8469">
                  <c:v>-1464567.0658964301</c:v>
                </c:pt>
                <c:pt idx="8470">
                  <c:v>-1464567.0658964301</c:v>
                </c:pt>
                <c:pt idx="8471">
                  <c:v>-1464567.0658964301</c:v>
                </c:pt>
                <c:pt idx="8472">
                  <c:v>-1462719.8321335099</c:v>
                </c:pt>
                <c:pt idx="8473">
                  <c:v>-1462719.8321335099</c:v>
                </c:pt>
                <c:pt idx="8474">
                  <c:v>-1462719.8321335099</c:v>
                </c:pt>
                <c:pt idx="8475">
                  <c:v>-1462719.8321335099</c:v>
                </c:pt>
                <c:pt idx="8476">
                  <c:v>-1462719.8321335099</c:v>
                </c:pt>
                <c:pt idx="8477">
                  <c:v>-1462719.8321335099</c:v>
                </c:pt>
                <c:pt idx="8478">
                  <c:v>-1462719.8321335099</c:v>
                </c:pt>
                <c:pt idx="8479">
                  <c:v>-1462719.8321335099</c:v>
                </c:pt>
                <c:pt idx="8480">
                  <c:v>-1462719.8321335099</c:v>
                </c:pt>
                <c:pt idx="8481">
                  <c:v>-1462719.8321335099</c:v>
                </c:pt>
                <c:pt idx="8482">
                  <c:v>-1462719.8321335099</c:v>
                </c:pt>
                <c:pt idx="8483">
                  <c:v>-1462719.8321335099</c:v>
                </c:pt>
                <c:pt idx="8484">
                  <c:v>-1462719.8321335099</c:v>
                </c:pt>
                <c:pt idx="8485">
                  <c:v>-1462719.8321335099</c:v>
                </c:pt>
                <c:pt idx="8486">
                  <c:v>-1462719.8321335099</c:v>
                </c:pt>
                <c:pt idx="8487">
                  <c:v>-1462719.8321335099</c:v>
                </c:pt>
                <c:pt idx="8488">
                  <c:v>-1462719.8321335099</c:v>
                </c:pt>
                <c:pt idx="8489">
                  <c:v>-1462719.8321335099</c:v>
                </c:pt>
                <c:pt idx="8490">
                  <c:v>-1462719.8321335099</c:v>
                </c:pt>
                <c:pt idx="8491">
                  <c:v>-1462345.1061955299</c:v>
                </c:pt>
                <c:pt idx="8492">
                  <c:v>-1462345.1061955299</c:v>
                </c:pt>
                <c:pt idx="8493">
                  <c:v>-1462345.1061955299</c:v>
                </c:pt>
                <c:pt idx="8494">
                  <c:v>-1462345.1061955299</c:v>
                </c:pt>
                <c:pt idx="8495">
                  <c:v>-1462345.1061955299</c:v>
                </c:pt>
                <c:pt idx="8496">
                  <c:v>-1462345.1061955299</c:v>
                </c:pt>
                <c:pt idx="8497">
                  <c:v>-1462345.1061955299</c:v>
                </c:pt>
                <c:pt idx="8498">
                  <c:v>-1462345.1061955299</c:v>
                </c:pt>
                <c:pt idx="8499">
                  <c:v>-1462345.1061955299</c:v>
                </c:pt>
                <c:pt idx="8500">
                  <c:v>-1462345.1061955299</c:v>
                </c:pt>
                <c:pt idx="8501">
                  <c:v>-1462345.1061955299</c:v>
                </c:pt>
                <c:pt idx="8502">
                  <c:v>-1462345.1061955299</c:v>
                </c:pt>
                <c:pt idx="8503">
                  <c:v>-1462345.1061955299</c:v>
                </c:pt>
                <c:pt idx="8504">
                  <c:v>-1462345.1061955299</c:v>
                </c:pt>
                <c:pt idx="8505">
                  <c:v>-1462345.1061955299</c:v>
                </c:pt>
                <c:pt idx="8506">
                  <c:v>-1462345.1061955299</c:v>
                </c:pt>
                <c:pt idx="8507">
                  <c:v>-1462345.1061955299</c:v>
                </c:pt>
                <c:pt idx="8508">
                  <c:v>-1460930.8926331501</c:v>
                </c:pt>
                <c:pt idx="8509">
                  <c:v>-1460930.8926331501</c:v>
                </c:pt>
                <c:pt idx="8510">
                  <c:v>-1460930.8926331501</c:v>
                </c:pt>
                <c:pt idx="8511">
                  <c:v>-1460930.8926331501</c:v>
                </c:pt>
                <c:pt idx="8512">
                  <c:v>-1460930.8926331501</c:v>
                </c:pt>
                <c:pt idx="8513">
                  <c:v>-1460930.8926331501</c:v>
                </c:pt>
                <c:pt idx="8514">
                  <c:v>-1454792.5954714699</c:v>
                </c:pt>
                <c:pt idx="8515">
                  <c:v>-1454792.5954714699</c:v>
                </c:pt>
                <c:pt idx="8516">
                  <c:v>-1454792.5954714699</c:v>
                </c:pt>
                <c:pt idx="8517">
                  <c:v>-1454792.5954714699</c:v>
                </c:pt>
                <c:pt idx="8518">
                  <c:v>-1454792.5954714699</c:v>
                </c:pt>
                <c:pt idx="8519">
                  <c:v>-1454792.5954714699</c:v>
                </c:pt>
                <c:pt idx="8520">
                  <c:v>-1454792.5954714699</c:v>
                </c:pt>
                <c:pt idx="8521">
                  <c:v>-1454792.5954714699</c:v>
                </c:pt>
                <c:pt idx="8522">
                  <c:v>-1454792.5954714699</c:v>
                </c:pt>
                <c:pt idx="8523">
                  <c:v>-1454792.5954714699</c:v>
                </c:pt>
                <c:pt idx="8524">
                  <c:v>-1454792.5954714699</c:v>
                </c:pt>
                <c:pt idx="8525">
                  <c:v>-1454792.5954714699</c:v>
                </c:pt>
                <c:pt idx="8526">
                  <c:v>-1454792.5954714699</c:v>
                </c:pt>
                <c:pt idx="8527">
                  <c:v>-1454792.5954714699</c:v>
                </c:pt>
                <c:pt idx="8528">
                  <c:v>-1454792.5954714699</c:v>
                </c:pt>
                <c:pt idx="8529">
                  <c:v>-1454792.5954714699</c:v>
                </c:pt>
                <c:pt idx="8530">
                  <c:v>-1454792.5954714699</c:v>
                </c:pt>
                <c:pt idx="8531">
                  <c:v>-1454792.5954714699</c:v>
                </c:pt>
                <c:pt idx="8532">
                  <c:v>-1454792.5954714699</c:v>
                </c:pt>
                <c:pt idx="8533">
                  <c:v>-1454792.5954714699</c:v>
                </c:pt>
                <c:pt idx="8534">
                  <c:v>-1454792.5954714699</c:v>
                </c:pt>
                <c:pt idx="8535">
                  <c:v>-1454792.5954714699</c:v>
                </c:pt>
                <c:pt idx="8536">
                  <c:v>-1454792.5954714699</c:v>
                </c:pt>
                <c:pt idx="8537">
                  <c:v>-1454792.5954714699</c:v>
                </c:pt>
                <c:pt idx="8538">
                  <c:v>-1454792.5954714699</c:v>
                </c:pt>
                <c:pt idx="8539">
                  <c:v>-1454792.5954714699</c:v>
                </c:pt>
                <c:pt idx="8540">
                  <c:v>-1454792.5954714699</c:v>
                </c:pt>
                <c:pt idx="8541">
                  <c:v>-1454792.5954714699</c:v>
                </c:pt>
                <c:pt idx="8542">
                  <c:v>-1453483.3764169801</c:v>
                </c:pt>
                <c:pt idx="8543">
                  <c:v>-1453483.3764169801</c:v>
                </c:pt>
                <c:pt idx="8544">
                  <c:v>-1453483.3764169801</c:v>
                </c:pt>
                <c:pt idx="8545">
                  <c:v>-1453483.3764169801</c:v>
                </c:pt>
                <c:pt idx="8546">
                  <c:v>-1453483.3764169801</c:v>
                </c:pt>
                <c:pt idx="8547">
                  <c:v>-1453483.3764169801</c:v>
                </c:pt>
                <c:pt idx="8548">
                  <c:v>-1453483.3764169801</c:v>
                </c:pt>
                <c:pt idx="8549">
                  <c:v>-1453483.3764169801</c:v>
                </c:pt>
                <c:pt idx="8550">
                  <c:v>-1453483.3764169801</c:v>
                </c:pt>
                <c:pt idx="8551">
                  <c:v>-1453483.3764169801</c:v>
                </c:pt>
                <c:pt idx="8552">
                  <c:v>-1453483.3764169801</c:v>
                </c:pt>
                <c:pt idx="8553">
                  <c:v>-1453483.3764169801</c:v>
                </c:pt>
                <c:pt idx="8554">
                  <c:v>-1453483.3764169801</c:v>
                </c:pt>
                <c:pt idx="8555">
                  <c:v>-1453483.3764169801</c:v>
                </c:pt>
                <c:pt idx="8556">
                  <c:v>-1453483.3764169801</c:v>
                </c:pt>
                <c:pt idx="8557">
                  <c:v>-1453483.3764169801</c:v>
                </c:pt>
                <c:pt idx="8558">
                  <c:v>-1453483.3764169801</c:v>
                </c:pt>
                <c:pt idx="8559">
                  <c:v>-1453483.3764169801</c:v>
                </c:pt>
                <c:pt idx="8560">
                  <c:v>-1453483.3764169801</c:v>
                </c:pt>
                <c:pt idx="8561">
                  <c:v>-1453483.3764169801</c:v>
                </c:pt>
                <c:pt idx="8562">
                  <c:v>-1453483.3764169801</c:v>
                </c:pt>
                <c:pt idx="8563">
                  <c:v>-1453483.3764169801</c:v>
                </c:pt>
                <c:pt idx="8564">
                  <c:v>-1453483.3764169801</c:v>
                </c:pt>
                <c:pt idx="8565">
                  <c:v>-1453483.3764169801</c:v>
                </c:pt>
                <c:pt idx="8566">
                  <c:v>-1453483.3764169801</c:v>
                </c:pt>
                <c:pt idx="8567">
                  <c:v>-1453483.3764169801</c:v>
                </c:pt>
                <c:pt idx="8568">
                  <c:v>-1453483.3764169801</c:v>
                </c:pt>
                <c:pt idx="8569">
                  <c:v>-1453483.3764169801</c:v>
                </c:pt>
                <c:pt idx="8570">
                  <c:v>-1453483.3764169801</c:v>
                </c:pt>
                <c:pt idx="8571">
                  <c:v>-1453211.8723705399</c:v>
                </c:pt>
                <c:pt idx="8572">
                  <c:v>-1453211.8723705399</c:v>
                </c:pt>
                <c:pt idx="8573">
                  <c:v>-1453211.8723705399</c:v>
                </c:pt>
                <c:pt idx="8574">
                  <c:v>-1453211.8723705399</c:v>
                </c:pt>
                <c:pt idx="8575">
                  <c:v>-1453211.8723705399</c:v>
                </c:pt>
                <c:pt idx="8576">
                  <c:v>-1453211.8723705399</c:v>
                </c:pt>
                <c:pt idx="8577">
                  <c:v>-1453211.8723705399</c:v>
                </c:pt>
                <c:pt idx="8578">
                  <c:v>-1453211.8723705399</c:v>
                </c:pt>
                <c:pt idx="8579">
                  <c:v>-1453211.8723705399</c:v>
                </c:pt>
                <c:pt idx="8580">
                  <c:v>-1453211.8723705399</c:v>
                </c:pt>
                <c:pt idx="8581">
                  <c:v>-1453211.8723705399</c:v>
                </c:pt>
                <c:pt idx="8582">
                  <c:v>-1453211.8723705399</c:v>
                </c:pt>
                <c:pt idx="8583">
                  <c:v>-1453211.8723705399</c:v>
                </c:pt>
                <c:pt idx="8584">
                  <c:v>-1453211.8723705399</c:v>
                </c:pt>
                <c:pt idx="8585">
                  <c:v>-1453211.8723705399</c:v>
                </c:pt>
                <c:pt idx="8586">
                  <c:v>-1453211.8723705399</c:v>
                </c:pt>
                <c:pt idx="8587">
                  <c:v>-1453211.8723705399</c:v>
                </c:pt>
                <c:pt idx="8588">
                  <c:v>-1453211.8723705399</c:v>
                </c:pt>
                <c:pt idx="8589">
                  <c:v>-1453211.8723705399</c:v>
                </c:pt>
                <c:pt idx="8590">
                  <c:v>-1453211.8723705399</c:v>
                </c:pt>
                <c:pt idx="8591">
                  <c:v>-1453211.8723705399</c:v>
                </c:pt>
                <c:pt idx="8592">
                  <c:v>-1453211.8723705399</c:v>
                </c:pt>
                <c:pt idx="8593">
                  <c:v>-1453211.8723705399</c:v>
                </c:pt>
                <c:pt idx="8594">
                  <c:v>-1453211.8723705399</c:v>
                </c:pt>
                <c:pt idx="8595">
                  <c:v>-1453211.8723705399</c:v>
                </c:pt>
                <c:pt idx="8596">
                  <c:v>-1453211.8723705399</c:v>
                </c:pt>
                <c:pt idx="8597">
                  <c:v>-1453211.8723705399</c:v>
                </c:pt>
                <c:pt idx="8598">
                  <c:v>-1453211.8723705399</c:v>
                </c:pt>
                <c:pt idx="8599">
                  <c:v>-1453211.8723705399</c:v>
                </c:pt>
                <c:pt idx="8600">
                  <c:v>-1453211.8723705399</c:v>
                </c:pt>
                <c:pt idx="8601">
                  <c:v>-1453211.8723705399</c:v>
                </c:pt>
                <c:pt idx="8602">
                  <c:v>-1453211.8723705399</c:v>
                </c:pt>
                <c:pt idx="8603">
                  <c:v>-1453211.8723705399</c:v>
                </c:pt>
                <c:pt idx="8604">
                  <c:v>-1453211.8723705399</c:v>
                </c:pt>
                <c:pt idx="8605">
                  <c:v>-1453211.8723705399</c:v>
                </c:pt>
                <c:pt idx="8606">
                  <c:v>-1453211.8723705399</c:v>
                </c:pt>
                <c:pt idx="8607">
                  <c:v>-1452015.4015404801</c:v>
                </c:pt>
                <c:pt idx="8608">
                  <c:v>-1452015.4015404801</c:v>
                </c:pt>
                <c:pt idx="8609">
                  <c:v>-1452015.4015404801</c:v>
                </c:pt>
                <c:pt idx="8610">
                  <c:v>-1452015.4015404801</c:v>
                </c:pt>
                <c:pt idx="8611">
                  <c:v>-1452015.4015404801</c:v>
                </c:pt>
                <c:pt idx="8612">
                  <c:v>-1452015.4015404801</c:v>
                </c:pt>
                <c:pt idx="8613">
                  <c:v>-1452015.4015404801</c:v>
                </c:pt>
                <c:pt idx="8614">
                  <c:v>-1452015.4015404801</c:v>
                </c:pt>
                <c:pt idx="8615">
                  <c:v>-1452015.4015404801</c:v>
                </c:pt>
                <c:pt idx="8616">
                  <c:v>-1452015.4015404801</c:v>
                </c:pt>
                <c:pt idx="8617">
                  <c:v>-1452015.4015404801</c:v>
                </c:pt>
                <c:pt idx="8618">
                  <c:v>-1452015.4015404801</c:v>
                </c:pt>
                <c:pt idx="8619">
                  <c:v>-1452015.4015404801</c:v>
                </c:pt>
                <c:pt idx="8620">
                  <c:v>-1452015.4015404801</c:v>
                </c:pt>
                <c:pt idx="8621">
                  <c:v>-1452015.4015404801</c:v>
                </c:pt>
                <c:pt idx="8622">
                  <c:v>-1452015.4015404801</c:v>
                </c:pt>
                <c:pt idx="8623">
                  <c:v>-1452015.4015404801</c:v>
                </c:pt>
                <c:pt idx="8624">
                  <c:v>-1452015.4015404801</c:v>
                </c:pt>
                <c:pt idx="8625">
                  <c:v>-1452015.4015404801</c:v>
                </c:pt>
                <c:pt idx="8626">
                  <c:v>-1452015.4015404801</c:v>
                </c:pt>
                <c:pt idx="8627">
                  <c:v>-1452015.4015404801</c:v>
                </c:pt>
                <c:pt idx="8628">
                  <c:v>-1452015.4015404801</c:v>
                </c:pt>
                <c:pt idx="8629">
                  <c:v>-1452015.4015404801</c:v>
                </c:pt>
                <c:pt idx="8630">
                  <c:v>-1452015.4015404801</c:v>
                </c:pt>
                <c:pt idx="8631">
                  <c:v>-1452015.4015404801</c:v>
                </c:pt>
                <c:pt idx="8632">
                  <c:v>-1452015.4015404801</c:v>
                </c:pt>
                <c:pt idx="8633">
                  <c:v>-1452015.4015404801</c:v>
                </c:pt>
                <c:pt idx="8634">
                  <c:v>-1452015.4015404801</c:v>
                </c:pt>
                <c:pt idx="8635">
                  <c:v>-1452015.4015404801</c:v>
                </c:pt>
                <c:pt idx="8636">
                  <c:v>-1452015.4015404801</c:v>
                </c:pt>
                <c:pt idx="8637">
                  <c:v>-1452015.4015404801</c:v>
                </c:pt>
                <c:pt idx="8638">
                  <c:v>-1452015.4015404801</c:v>
                </c:pt>
                <c:pt idx="8639">
                  <c:v>-1452015.4015404801</c:v>
                </c:pt>
                <c:pt idx="8640">
                  <c:v>-1452015.4015404801</c:v>
                </c:pt>
                <c:pt idx="8641">
                  <c:v>-1452015.4015404801</c:v>
                </c:pt>
                <c:pt idx="8642">
                  <c:v>-1452015.4015404801</c:v>
                </c:pt>
                <c:pt idx="8643">
                  <c:v>-1451506.51895401</c:v>
                </c:pt>
                <c:pt idx="8644">
                  <c:v>-1451506.51895401</c:v>
                </c:pt>
                <c:pt idx="8645">
                  <c:v>-1451506.51895401</c:v>
                </c:pt>
                <c:pt idx="8646">
                  <c:v>-1451506.51895401</c:v>
                </c:pt>
                <c:pt idx="8647">
                  <c:v>-1451506.51895401</c:v>
                </c:pt>
                <c:pt idx="8648">
                  <c:v>-1451506.51895401</c:v>
                </c:pt>
                <c:pt idx="8649">
                  <c:v>-1450311.9959733901</c:v>
                </c:pt>
                <c:pt idx="8650">
                  <c:v>-1450311.9959733901</c:v>
                </c:pt>
                <c:pt idx="8651">
                  <c:v>-1450311.9959733901</c:v>
                </c:pt>
                <c:pt idx="8652">
                  <c:v>-1450311.9959733901</c:v>
                </c:pt>
                <c:pt idx="8653">
                  <c:v>-1450311.9959733901</c:v>
                </c:pt>
                <c:pt idx="8654">
                  <c:v>-1450311.9959733901</c:v>
                </c:pt>
                <c:pt idx="8655">
                  <c:v>-1450311.9959733901</c:v>
                </c:pt>
                <c:pt idx="8656">
                  <c:v>-1450311.9959733901</c:v>
                </c:pt>
                <c:pt idx="8657">
                  <c:v>-1450311.9959733901</c:v>
                </c:pt>
                <c:pt idx="8658">
                  <c:v>-1450311.9959733901</c:v>
                </c:pt>
                <c:pt idx="8659">
                  <c:v>-1450311.9959733901</c:v>
                </c:pt>
                <c:pt idx="8660">
                  <c:v>-1450311.9959733901</c:v>
                </c:pt>
                <c:pt idx="8661">
                  <c:v>-1450311.9959733901</c:v>
                </c:pt>
                <c:pt idx="8662">
                  <c:v>-1450311.9959733901</c:v>
                </c:pt>
                <c:pt idx="8663">
                  <c:v>-1450311.9959733901</c:v>
                </c:pt>
                <c:pt idx="8664">
                  <c:v>-1450311.9959733901</c:v>
                </c:pt>
                <c:pt idx="8665">
                  <c:v>-1450311.9959733901</c:v>
                </c:pt>
                <c:pt idx="8666">
                  <c:v>-1450311.9959733901</c:v>
                </c:pt>
                <c:pt idx="8667">
                  <c:v>-1450311.9959733901</c:v>
                </c:pt>
                <c:pt idx="8668">
                  <c:v>-1450311.9959733901</c:v>
                </c:pt>
                <c:pt idx="8669">
                  <c:v>-1450311.9959733901</c:v>
                </c:pt>
                <c:pt idx="8670">
                  <c:v>-1450311.9959733901</c:v>
                </c:pt>
                <c:pt idx="8671">
                  <c:v>-1450311.9959733901</c:v>
                </c:pt>
                <c:pt idx="8672">
                  <c:v>-1450311.9959733901</c:v>
                </c:pt>
                <c:pt idx="8673">
                  <c:v>-1450311.9959733901</c:v>
                </c:pt>
                <c:pt idx="8674">
                  <c:v>-1450311.9959733901</c:v>
                </c:pt>
                <c:pt idx="8675">
                  <c:v>-1450311.9959733901</c:v>
                </c:pt>
                <c:pt idx="8676">
                  <c:v>-1450311.9959733901</c:v>
                </c:pt>
                <c:pt idx="8677">
                  <c:v>-1450311.9959733901</c:v>
                </c:pt>
                <c:pt idx="8678">
                  <c:v>-1450311.9959733901</c:v>
                </c:pt>
                <c:pt idx="8679">
                  <c:v>-1450311.9959733901</c:v>
                </c:pt>
                <c:pt idx="8680">
                  <c:v>-1450311.9959733901</c:v>
                </c:pt>
                <c:pt idx="8681">
                  <c:v>-1450311.9959733901</c:v>
                </c:pt>
                <c:pt idx="8682">
                  <c:v>-1450311.9959733901</c:v>
                </c:pt>
                <c:pt idx="8683">
                  <c:v>-1450311.9959733901</c:v>
                </c:pt>
                <c:pt idx="8684">
                  <c:v>-1450311.9959733901</c:v>
                </c:pt>
                <c:pt idx="8685">
                  <c:v>-1450311.9959733901</c:v>
                </c:pt>
                <c:pt idx="8686">
                  <c:v>-1450311.9959733901</c:v>
                </c:pt>
                <c:pt idx="8687">
                  <c:v>-1450311.9959733901</c:v>
                </c:pt>
                <c:pt idx="8688">
                  <c:v>-1450311.9959733901</c:v>
                </c:pt>
                <c:pt idx="8689">
                  <c:v>-1449530.9280712199</c:v>
                </c:pt>
                <c:pt idx="8690">
                  <c:v>-1449530.9280712199</c:v>
                </c:pt>
                <c:pt idx="8691">
                  <c:v>-1449530.9280712199</c:v>
                </c:pt>
                <c:pt idx="8692">
                  <c:v>-1449530.9280712199</c:v>
                </c:pt>
                <c:pt idx="8693">
                  <c:v>-1449530.9280712199</c:v>
                </c:pt>
                <c:pt idx="8694">
                  <c:v>-1449530.9280712199</c:v>
                </c:pt>
                <c:pt idx="8695">
                  <c:v>-1449530.9280712199</c:v>
                </c:pt>
                <c:pt idx="8696">
                  <c:v>-1449530.9280712199</c:v>
                </c:pt>
                <c:pt idx="8697">
                  <c:v>-1449530.9280712199</c:v>
                </c:pt>
                <c:pt idx="8698">
                  <c:v>-1449530.9280712199</c:v>
                </c:pt>
                <c:pt idx="8699">
                  <c:v>-1449530.9280712199</c:v>
                </c:pt>
                <c:pt idx="8700">
                  <c:v>-1449530.9280712199</c:v>
                </c:pt>
                <c:pt idx="8701">
                  <c:v>-1449530.9280712199</c:v>
                </c:pt>
                <c:pt idx="8702">
                  <c:v>-1449530.9280712199</c:v>
                </c:pt>
                <c:pt idx="8703">
                  <c:v>-1449530.9280712199</c:v>
                </c:pt>
                <c:pt idx="8704">
                  <c:v>-1449530.9280712199</c:v>
                </c:pt>
                <c:pt idx="8705">
                  <c:v>-1449530.9280712199</c:v>
                </c:pt>
                <c:pt idx="8706">
                  <c:v>-1449530.9280712199</c:v>
                </c:pt>
                <c:pt idx="8707">
                  <c:v>-1449530.9280712199</c:v>
                </c:pt>
                <c:pt idx="8708">
                  <c:v>-1449530.9280712199</c:v>
                </c:pt>
                <c:pt idx="8709">
                  <c:v>-1449082.7125208599</c:v>
                </c:pt>
                <c:pt idx="8710">
                  <c:v>-1449082.7125208599</c:v>
                </c:pt>
                <c:pt idx="8711">
                  <c:v>-1449082.7125208599</c:v>
                </c:pt>
                <c:pt idx="8712">
                  <c:v>-1449082.7125208599</c:v>
                </c:pt>
                <c:pt idx="8713">
                  <c:v>-1449082.7125208599</c:v>
                </c:pt>
                <c:pt idx="8714">
                  <c:v>-1449082.7125208599</c:v>
                </c:pt>
                <c:pt idx="8715">
                  <c:v>-1449082.7125208599</c:v>
                </c:pt>
                <c:pt idx="8716">
                  <c:v>-1449082.7125208599</c:v>
                </c:pt>
                <c:pt idx="8717">
                  <c:v>-1449082.7125208599</c:v>
                </c:pt>
                <c:pt idx="8718">
                  <c:v>-1449082.7125208599</c:v>
                </c:pt>
                <c:pt idx="8719">
                  <c:v>-1449082.7125208599</c:v>
                </c:pt>
                <c:pt idx="8720">
                  <c:v>-1449082.7125208599</c:v>
                </c:pt>
                <c:pt idx="8721">
                  <c:v>-1449082.7125208599</c:v>
                </c:pt>
                <c:pt idx="8722">
                  <c:v>-1449082.7125208599</c:v>
                </c:pt>
                <c:pt idx="8723">
                  <c:v>-1449082.7125208599</c:v>
                </c:pt>
                <c:pt idx="8724">
                  <c:v>-1449082.7125208599</c:v>
                </c:pt>
                <c:pt idx="8725">
                  <c:v>-1449082.7125208599</c:v>
                </c:pt>
                <c:pt idx="8726">
                  <c:v>-1449082.7125208599</c:v>
                </c:pt>
                <c:pt idx="8727">
                  <c:v>-1449082.7125208599</c:v>
                </c:pt>
                <c:pt idx="8728">
                  <c:v>-1449082.7125208599</c:v>
                </c:pt>
                <c:pt idx="8729">
                  <c:v>-1449082.7125208599</c:v>
                </c:pt>
                <c:pt idx="8730">
                  <c:v>-1449082.7125208599</c:v>
                </c:pt>
                <c:pt idx="8731">
                  <c:v>-1449082.7125208599</c:v>
                </c:pt>
                <c:pt idx="8732">
                  <c:v>-1449082.7125208599</c:v>
                </c:pt>
                <c:pt idx="8733">
                  <c:v>-1449082.7125208599</c:v>
                </c:pt>
                <c:pt idx="8734">
                  <c:v>-1449082.7125208599</c:v>
                </c:pt>
                <c:pt idx="8735">
                  <c:v>-1449082.7125208599</c:v>
                </c:pt>
                <c:pt idx="8736">
                  <c:v>-1449082.7125208599</c:v>
                </c:pt>
                <c:pt idx="8737">
                  <c:v>-1449082.7125208599</c:v>
                </c:pt>
                <c:pt idx="8738">
                  <c:v>-1449082.7125208599</c:v>
                </c:pt>
                <c:pt idx="8739">
                  <c:v>-1449082.7125208599</c:v>
                </c:pt>
                <c:pt idx="8740">
                  <c:v>-1449082.7125208599</c:v>
                </c:pt>
                <c:pt idx="8741">
                  <c:v>-1449082.7125208599</c:v>
                </c:pt>
                <c:pt idx="8742">
                  <c:v>-1449082.7125208599</c:v>
                </c:pt>
                <c:pt idx="8743">
                  <c:v>-1449082.7125208599</c:v>
                </c:pt>
                <c:pt idx="8744">
                  <c:v>-1449082.7125208599</c:v>
                </c:pt>
                <c:pt idx="8745">
                  <c:v>-1449082.7125208599</c:v>
                </c:pt>
                <c:pt idx="8746">
                  <c:v>-1449082.7125208599</c:v>
                </c:pt>
                <c:pt idx="8747">
                  <c:v>-1449082.7125208599</c:v>
                </c:pt>
                <c:pt idx="8748">
                  <c:v>-1449082.7125208599</c:v>
                </c:pt>
                <c:pt idx="8749">
                  <c:v>-1449082.7125208599</c:v>
                </c:pt>
                <c:pt idx="8750">
                  <c:v>-1449082.7125208599</c:v>
                </c:pt>
                <c:pt idx="8751">
                  <c:v>-1449082.7125208599</c:v>
                </c:pt>
                <c:pt idx="8752">
                  <c:v>-1449082.7125208599</c:v>
                </c:pt>
                <c:pt idx="8753">
                  <c:v>-1449082.7125208599</c:v>
                </c:pt>
                <c:pt idx="8754">
                  <c:v>-1449082.7125208599</c:v>
                </c:pt>
                <c:pt idx="8755">
                  <c:v>-1444748.2434553099</c:v>
                </c:pt>
                <c:pt idx="8756">
                  <c:v>-1444748.2434553099</c:v>
                </c:pt>
                <c:pt idx="8757">
                  <c:v>-1444748.2434553099</c:v>
                </c:pt>
                <c:pt idx="8758">
                  <c:v>-1444748.2434553099</c:v>
                </c:pt>
                <c:pt idx="8759">
                  <c:v>-1444748.2434553099</c:v>
                </c:pt>
                <c:pt idx="8760">
                  <c:v>-1444232.55370097</c:v>
                </c:pt>
                <c:pt idx="8761">
                  <c:v>-1444232.55370097</c:v>
                </c:pt>
                <c:pt idx="8762">
                  <c:v>-1444232.55370097</c:v>
                </c:pt>
                <c:pt idx="8763">
                  <c:v>-1444232.55370097</c:v>
                </c:pt>
                <c:pt idx="8764">
                  <c:v>-1444232.55370097</c:v>
                </c:pt>
                <c:pt idx="8765">
                  <c:v>-1444232.55370097</c:v>
                </c:pt>
                <c:pt idx="8766">
                  <c:v>-1444232.55370097</c:v>
                </c:pt>
                <c:pt idx="8767">
                  <c:v>-1444232.55370097</c:v>
                </c:pt>
                <c:pt idx="8768">
                  <c:v>-1444232.55370097</c:v>
                </c:pt>
                <c:pt idx="8769">
                  <c:v>-1444232.55370097</c:v>
                </c:pt>
                <c:pt idx="8770">
                  <c:v>-1444232.55370097</c:v>
                </c:pt>
                <c:pt idx="8771">
                  <c:v>-1444232.55370097</c:v>
                </c:pt>
                <c:pt idx="8772">
                  <c:v>-1444232.55370097</c:v>
                </c:pt>
                <c:pt idx="8773">
                  <c:v>-1444232.55370097</c:v>
                </c:pt>
                <c:pt idx="8774">
                  <c:v>-1444232.55370097</c:v>
                </c:pt>
                <c:pt idx="8775">
                  <c:v>-1444232.55370097</c:v>
                </c:pt>
                <c:pt idx="8776">
                  <c:v>-1444232.55370097</c:v>
                </c:pt>
                <c:pt idx="8777">
                  <c:v>-1444232.55370097</c:v>
                </c:pt>
                <c:pt idx="8778">
                  <c:v>-1444232.55370097</c:v>
                </c:pt>
                <c:pt idx="8779">
                  <c:v>-1444232.55370097</c:v>
                </c:pt>
                <c:pt idx="8780">
                  <c:v>-1444232.55370097</c:v>
                </c:pt>
                <c:pt idx="8781">
                  <c:v>-1444232.55370097</c:v>
                </c:pt>
                <c:pt idx="8782">
                  <c:v>-1444232.55370097</c:v>
                </c:pt>
                <c:pt idx="8783">
                  <c:v>-1444232.55370097</c:v>
                </c:pt>
                <c:pt idx="8784">
                  <c:v>-1444232.55370097</c:v>
                </c:pt>
                <c:pt idx="8785">
                  <c:v>-1444232.55370097</c:v>
                </c:pt>
                <c:pt idx="8786">
                  <c:v>-1444232.55370097</c:v>
                </c:pt>
                <c:pt idx="8787">
                  <c:v>-1444232.55370097</c:v>
                </c:pt>
                <c:pt idx="8788">
                  <c:v>-1444232.55370097</c:v>
                </c:pt>
                <c:pt idx="8789">
                  <c:v>-1444232.55370097</c:v>
                </c:pt>
                <c:pt idx="8790">
                  <c:v>-1444232.55370097</c:v>
                </c:pt>
                <c:pt idx="8791">
                  <c:v>-1444232.55370097</c:v>
                </c:pt>
                <c:pt idx="8792">
                  <c:v>-1444232.55370097</c:v>
                </c:pt>
                <c:pt idx="8793">
                  <c:v>-1444232.55370097</c:v>
                </c:pt>
                <c:pt idx="8794">
                  <c:v>-1444232.55370097</c:v>
                </c:pt>
                <c:pt idx="8795">
                  <c:v>-1443220.19557164</c:v>
                </c:pt>
                <c:pt idx="8796">
                  <c:v>-1443185.40170094</c:v>
                </c:pt>
                <c:pt idx="8797">
                  <c:v>-1443185.40170094</c:v>
                </c:pt>
                <c:pt idx="8798">
                  <c:v>-1443185.40170094</c:v>
                </c:pt>
                <c:pt idx="8799">
                  <c:v>-1443185.40170094</c:v>
                </c:pt>
                <c:pt idx="8800">
                  <c:v>-1443185.40170094</c:v>
                </c:pt>
                <c:pt idx="8801">
                  <c:v>-1443185.40170094</c:v>
                </c:pt>
                <c:pt idx="8802">
                  <c:v>-1443185.40170094</c:v>
                </c:pt>
                <c:pt idx="8803">
                  <c:v>-1443185.40170094</c:v>
                </c:pt>
                <c:pt idx="8804">
                  <c:v>-1443185.40170094</c:v>
                </c:pt>
                <c:pt idx="8805">
                  <c:v>-1443185.40170094</c:v>
                </c:pt>
                <c:pt idx="8806">
                  <c:v>-1443185.40170094</c:v>
                </c:pt>
                <c:pt idx="8807">
                  <c:v>-1443185.40170094</c:v>
                </c:pt>
                <c:pt idx="8808">
                  <c:v>-1443185.40170094</c:v>
                </c:pt>
                <c:pt idx="8809">
                  <c:v>-1443185.40170094</c:v>
                </c:pt>
                <c:pt idx="8810">
                  <c:v>-1443185.40170094</c:v>
                </c:pt>
                <c:pt idx="8811">
                  <c:v>-1443185.40170094</c:v>
                </c:pt>
                <c:pt idx="8812">
                  <c:v>-1443185.40170094</c:v>
                </c:pt>
                <c:pt idx="8813">
                  <c:v>-1443185.40170094</c:v>
                </c:pt>
                <c:pt idx="8814">
                  <c:v>-1443185.40170094</c:v>
                </c:pt>
                <c:pt idx="8815">
                  <c:v>-1443185.40170094</c:v>
                </c:pt>
                <c:pt idx="8816">
                  <c:v>-1443185.40170094</c:v>
                </c:pt>
                <c:pt idx="8817">
                  <c:v>-1443185.40170094</c:v>
                </c:pt>
                <c:pt idx="8818">
                  <c:v>-1443185.40170094</c:v>
                </c:pt>
                <c:pt idx="8819">
                  <c:v>-1443185.40170094</c:v>
                </c:pt>
                <c:pt idx="8820">
                  <c:v>-1443185.40170094</c:v>
                </c:pt>
                <c:pt idx="8821">
                  <c:v>-1443185.40170094</c:v>
                </c:pt>
                <c:pt idx="8822">
                  <c:v>-1443185.40170094</c:v>
                </c:pt>
                <c:pt idx="8823">
                  <c:v>-1443185.40170094</c:v>
                </c:pt>
                <c:pt idx="8824">
                  <c:v>-1443185.40170094</c:v>
                </c:pt>
                <c:pt idx="8825">
                  <c:v>-1443185.40170094</c:v>
                </c:pt>
                <c:pt idx="8826">
                  <c:v>-1443185.40170094</c:v>
                </c:pt>
                <c:pt idx="8827">
                  <c:v>-1443185.40170094</c:v>
                </c:pt>
                <c:pt idx="8828">
                  <c:v>-1443185.40170094</c:v>
                </c:pt>
                <c:pt idx="8829">
                  <c:v>-1443185.40170094</c:v>
                </c:pt>
                <c:pt idx="8830">
                  <c:v>-1443185.40170094</c:v>
                </c:pt>
                <c:pt idx="8831">
                  <c:v>-1443185.40170094</c:v>
                </c:pt>
                <c:pt idx="8832">
                  <c:v>-1443185.40170094</c:v>
                </c:pt>
                <c:pt idx="8833">
                  <c:v>-1443185.40170094</c:v>
                </c:pt>
                <c:pt idx="8834">
                  <c:v>-1443185.40170094</c:v>
                </c:pt>
                <c:pt idx="8835">
                  <c:v>-1443185.40170094</c:v>
                </c:pt>
                <c:pt idx="8836">
                  <c:v>-1443185.40170094</c:v>
                </c:pt>
                <c:pt idx="8837">
                  <c:v>-1443185.40170094</c:v>
                </c:pt>
                <c:pt idx="8838">
                  <c:v>-1443185.40170094</c:v>
                </c:pt>
                <c:pt idx="8839">
                  <c:v>-1443185.40170094</c:v>
                </c:pt>
                <c:pt idx="8840">
                  <c:v>-1443185.40170094</c:v>
                </c:pt>
                <c:pt idx="8841">
                  <c:v>-1443185.40170094</c:v>
                </c:pt>
                <c:pt idx="8842">
                  <c:v>-1443185.40170094</c:v>
                </c:pt>
                <c:pt idx="8843">
                  <c:v>-1443185.40170094</c:v>
                </c:pt>
                <c:pt idx="8844">
                  <c:v>-1443185.40170094</c:v>
                </c:pt>
                <c:pt idx="8845">
                  <c:v>-1443185.40170094</c:v>
                </c:pt>
                <c:pt idx="8846">
                  <c:v>-1443185.40170094</c:v>
                </c:pt>
                <c:pt idx="8847">
                  <c:v>-1443185.40170094</c:v>
                </c:pt>
                <c:pt idx="8848">
                  <c:v>-1443185.40170094</c:v>
                </c:pt>
                <c:pt idx="8849">
                  <c:v>-1443185.40170094</c:v>
                </c:pt>
                <c:pt idx="8850">
                  <c:v>-1443185.40170094</c:v>
                </c:pt>
                <c:pt idx="8851">
                  <c:v>-1443185.40170094</c:v>
                </c:pt>
                <c:pt idx="8852">
                  <c:v>-1443185.40170094</c:v>
                </c:pt>
                <c:pt idx="8853">
                  <c:v>-1443185.40170094</c:v>
                </c:pt>
                <c:pt idx="8854">
                  <c:v>-1443185.40170094</c:v>
                </c:pt>
                <c:pt idx="8855">
                  <c:v>-1443185.40170094</c:v>
                </c:pt>
                <c:pt idx="8856">
                  <c:v>-1443185.40170094</c:v>
                </c:pt>
                <c:pt idx="8857">
                  <c:v>-1443185.40170094</c:v>
                </c:pt>
                <c:pt idx="8858">
                  <c:v>-1443185.40170094</c:v>
                </c:pt>
                <c:pt idx="8859">
                  <c:v>-1443185.40170094</c:v>
                </c:pt>
                <c:pt idx="8860">
                  <c:v>-1443185.40170094</c:v>
                </c:pt>
                <c:pt idx="8861">
                  <c:v>-1443185.40170094</c:v>
                </c:pt>
                <c:pt idx="8862">
                  <c:v>-1443185.40170094</c:v>
                </c:pt>
                <c:pt idx="8863">
                  <c:v>-1443185.40170094</c:v>
                </c:pt>
                <c:pt idx="8864">
                  <c:v>-1443185.40170094</c:v>
                </c:pt>
                <c:pt idx="8865">
                  <c:v>-1443185.40170094</c:v>
                </c:pt>
                <c:pt idx="8866">
                  <c:v>-1443185.40170094</c:v>
                </c:pt>
                <c:pt idx="8867">
                  <c:v>-1443185.40170094</c:v>
                </c:pt>
                <c:pt idx="8868">
                  <c:v>-1443185.40170094</c:v>
                </c:pt>
                <c:pt idx="8869">
                  <c:v>-1443185.40170094</c:v>
                </c:pt>
                <c:pt idx="8870">
                  <c:v>-1443185.40170094</c:v>
                </c:pt>
                <c:pt idx="8871">
                  <c:v>-1443185.40170094</c:v>
                </c:pt>
                <c:pt idx="8872">
                  <c:v>-1443185.40170094</c:v>
                </c:pt>
                <c:pt idx="8873">
                  <c:v>-1443185.40170094</c:v>
                </c:pt>
                <c:pt idx="8874">
                  <c:v>-1443185.40170094</c:v>
                </c:pt>
                <c:pt idx="8875">
                  <c:v>-1443185.40170094</c:v>
                </c:pt>
                <c:pt idx="8876">
                  <c:v>-1443185.40170094</c:v>
                </c:pt>
                <c:pt idx="8877">
                  <c:v>-1443185.40170094</c:v>
                </c:pt>
                <c:pt idx="8878">
                  <c:v>-1443185.40170094</c:v>
                </c:pt>
                <c:pt idx="8879">
                  <c:v>-1443185.40170094</c:v>
                </c:pt>
                <c:pt idx="8880">
                  <c:v>-1443185.40170094</c:v>
                </c:pt>
                <c:pt idx="8881">
                  <c:v>-1443185.40170094</c:v>
                </c:pt>
                <c:pt idx="8882">
                  <c:v>-1443185.40170094</c:v>
                </c:pt>
                <c:pt idx="8883">
                  <c:v>-1443185.40170094</c:v>
                </c:pt>
                <c:pt idx="8884">
                  <c:v>-1443185.40170094</c:v>
                </c:pt>
                <c:pt idx="8885">
                  <c:v>-1443185.40170094</c:v>
                </c:pt>
                <c:pt idx="8886">
                  <c:v>-1441588.6189117499</c:v>
                </c:pt>
                <c:pt idx="8887">
                  <c:v>-1441588.6189117499</c:v>
                </c:pt>
                <c:pt idx="8888">
                  <c:v>-1441588.6189117499</c:v>
                </c:pt>
                <c:pt idx="8889">
                  <c:v>-1441588.6189117499</c:v>
                </c:pt>
                <c:pt idx="8890">
                  <c:v>-1441588.6189117499</c:v>
                </c:pt>
                <c:pt idx="8891">
                  <c:v>-1441588.6189117499</c:v>
                </c:pt>
                <c:pt idx="8892">
                  <c:v>-1441588.6189117499</c:v>
                </c:pt>
                <c:pt idx="8893">
                  <c:v>-1441588.6189117499</c:v>
                </c:pt>
                <c:pt idx="8894">
                  <c:v>-1441588.6189117499</c:v>
                </c:pt>
                <c:pt idx="8895">
                  <c:v>-1441588.6189117499</c:v>
                </c:pt>
                <c:pt idx="8896">
                  <c:v>-1441588.6189117499</c:v>
                </c:pt>
                <c:pt idx="8897">
                  <c:v>-1441588.6189117499</c:v>
                </c:pt>
                <c:pt idx="8898">
                  <c:v>-1441588.6189117499</c:v>
                </c:pt>
                <c:pt idx="8899">
                  <c:v>-1441588.6189117499</c:v>
                </c:pt>
                <c:pt idx="8900">
                  <c:v>-1441588.6189117499</c:v>
                </c:pt>
                <c:pt idx="8901">
                  <c:v>-1441588.6189117499</c:v>
                </c:pt>
                <c:pt idx="8902">
                  <c:v>-1441588.6189117499</c:v>
                </c:pt>
                <c:pt idx="8903">
                  <c:v>-1441588.6189117499</c:v>
                </c:pt>
                <c:pt idx="8904">
                  <c:v>-1441588.6189117499</c:v>
                </c:pt>
                <c:pt idx="8905">
                  <c:v>-1441588.6189117499</c:v>
                </c:pt>
                <c:pt idx="8906">
                  <c:v>-1441588.6189117499</c:v>
                </c:pt>
                <c:pt idx="8907">
                  <c:v>-1441588.6189117499</c:v>
                </c:pt>
                <c:pt idx="8908">
                  <c:v>-1441588.6189117499</c:v>
                </c:pt>
                <c:pt idx="8909">
                  <c:v>-1441588.6189117499</c:v>
                </c:pt>
                <c:pt idx="8910">
                  <c:v>-1441588.6189117499</c:v>
                </c:pt>
                <c:pt idx="8911">
                  <c:v>-1441588.6189117499</c:v>
                </c:pt>
                <c:pt idx="8912">
                  <c:v>-1441588.6189117499</c:v>
                </c:pt>
                <c:pt idx="8913">
                  <c:v>-1441588.6189117499</c:v>
                </c:pt>
                <c:pt idx="8914">
                  <c:v>-1441588.6189117499</c:v>
                </c:pt>
                <c:pt idx="8915">
                  <c:v>-1441588.6189117499</c:v>
                </c:pt>
                <c:pt idx="8916">
                  <c:v>-1441588.6189117499</c:v>
                </c:pt>
                <c:pt idx="8917">
                  <c:v>-1441588.6189117499</c:v>
                </c:pt>
                <c:pt idx="8918">
                  <c:v>-1441588.6189117499</c:v>
                </c:pt>
                <c:pt idx="8919">
                  <c:v>-1441588.6189117499</c:v>
                </c:pt>
                <c:pt idx="8920">
                  <c:v>-1441588.6189117499</c:v>
                </c:pt>
                <c:pt idx="8921">
                  <c:v>-1441588.6189117499</c:v>
                </c:pt>
                <c:pt idx="8922">
                  <c:v>-1441588.6189117499</c:v>
                </c:pt>
                <c:pt idx="8923">
                  <c:v>-1441588.6189117499</c:v>
                </c:pt>
                <c:pt idx="8924">
                  <c:v>-1441588.6189117499</c:v>
                </c:pt>
                <c:pt idx="8925">
                  <c:v>-1441588.6189117499</c:v>
                </c:pt>
                <c:pt idx="8926">
                  <c:v>-1441588.6189117499</c:v>
                </c:pt>
                <c:pt idx="8927">
                  <c:v>-1441588.6189117499</c:v>
                </c:pt>
                <c:pt idx="8928">
                  <c:v>-1441588.6189117499</c:v>
                </c:pt>
                <c:pt idx="8929">
                  <c:v>-1441588.6189117499</c:v>
                </c:pt>
                <c:pt idx="8930">
                  <c:v>-1441588.6189117499</c:v>
                </c:pt>
                <c:pt idx="8931">
                  <c:v>-1441588.6189117499</c:v>
                </c:pt>
                <c:pt idx="8932">
                  <c:v>-1441588.6189117499</c:v>
                </c:pt>
                <c:pt idx="8933">
                  <c:v>-1441588.6189117499</c:v>
                </c:pt>
                <c:pt idx="8934">
                  <c:v>-1441588.6189117499</c:v>
                </c:pt>
                <c:pt idx="8935">
                  <c:v>-1441588.6189117499</c:v>
                </c:pt>
                <c:pt idx="8936">
                  <c:v>-1441588.6189117499</c:v>
                </c:pt>
                <c:pt idx="8937">
                  <c:v>-1441588.6189117499</c:v>
                </c:pt>
                <c:pt idx="8938">
                  <c:v>-1441588.6189117499</c:v>
                </c:pt>
                <c:pt idx="8939">
                  <c:v>-1441588.6189117499</c:v>
                </c:pt>
                <c:pt idx="8940">
                  <c:v>-1440676.6376731701</c:v>
                </c:pt>
                <c:pt idx="8941">
                  <c:v>-1440676.6376731701</c:v>
                </c:pt>
                <c:pt idx="8942">
                  <c:v>-1440676.6376731701</c:v>
                </c:pt>
                <c:pt idx="8943">
                  <c:v>-1440676.6376731701</c:v>
                </c:pt>
                <c:pt idx="8944">
                  <c:v>-1440676.6376731701</c:v>
                </c:pt>
                <c:pt idx="8945">
                  <c:v>-1440676.6376731701</c:v>
                </c:pt>
                <c:pt idx="8946">
                  <c:v>-1440676.6376731701</c:v>
                </c:pt>
                <c:pt idx="8947">
                  <c:v>-1440676.6376731701</c:v>
                </c:pt>
                <c:pt idx="8948">
                  <c:v>-1440676.6376731701</c:v>
                </c:pt>
                <c:pt idx="8949">
                  <c:v>-1440676.6376731701</c:v>
                </c:pt>
                <c:pt idx="8950">
                  <c:v>-1440676.6376731701</c:v>
                </c:pt>
                <c:pt idx="8951">
                  <c:v>-1440676.6376731701</c:v>
                </c:pt>
                <c:pt idx="8952">
                  <c:v>-1440676.6376731701</c:v>
                </c:pt>
                <c:pt idx="8953">
                  <c:v>-1440676.6376731701</c:v>
                </c:pt>
                <c:pt idx="8954">
                  <c:v>-1440676.6376731701</c:v>
                </c:pt>
                <c:pt idx="8955">
                  <c:v>-1440676.6376731701</c:v>
                </c:pt>
                <c:pt idx="8956">
                  <c:v>-1440676.6376731701</c:v>
                </c:pt>
                <c:pt idx="8957">
                  <c:v>-1440676.6376731701</c:v>
                </c:pt>
                <c:pt idx="8958">
                  <c:v>-1440676.6376731701</c:v>
                </c:pt>
                <c:pt idx="8959">
                  <c:v>-1440676.6376731701</c:v>
                </c:pt>
                <c:pt idx="8960">
                  <c:v>-1440676.6376731701</c:v>
                </c:pt>
                <c:pt idx="8961">
                  <c:v>-1440676.6376731701</c:v>
                </c:pt>
                <c:pt idx="8962">
                  <c:v>-1440676.6376731701</c:v>
                </c:pt>
                <c:pt idx="8963">
                  <c:v>-1440676.6376731701</c:v>
                </c:pt>
                <c:pt idx="8964">
                  <c:v>-1440676.6376731701</c:v>
                </c:pt>
                <c:pt idx="8965">
                  <c:v>-1440676.6376731701</c:v>
                </c:pt>
                <c:pt idx="8966">
                  <c:v>-1440676.6376731701</c:v>
                </c:pt>
                <c:pt idx="8967">
                  <c:v>-1440676.6376731701</c:v>
                </c:pt>
                <c:pt idx="8968">
                  <c:v>-1440676.6376731701</c:v>
                </c:pt>
                <c:pt idx="8969">
                  <c:v>-1440676.6376731701</c:v>
                </c:pt>
                <c:pt idx="8970">
                  <c:v>-1440676.6376731701</c:v>
                </c:pt>
                <c:pt idx="8971">
                  <c:v>-1440676.6376731701</c:v>
                </c:pt>
                <c:pt idx="8972">
                  <c:v>-1440676.6376731701</c:v>
                </c:pt>
                <c:pt idx="8973">
                  <c:v>-1440676.6376731701</c:v>
                </c:pt>
                <c:pt idx="8974">
                  <c:v>-1440676.6376731701</c:v>
                </c:pt>
                <c:pt idx="8975">
                  <c:v>-1440676.6376731701</c:v>
                </c:pt>
                <c:pt idx="8976">
                  <c:v>-1440676.6376731701</c:v>
                </c:pt>
                <c:pt idx="8977">
                  <c:v>-1440676.6376731701</c:v>
                </c:pt>
                <c:pt idx="8978">
                  <c:v>-1440408.8554992599</c:v>
                </c:pt>
                <c:pt idx="8979">
                  <c:v>-1440408.8554992599</c:v>
                </c:pt>
                <c:pt idx="8980">
                  <c:v>-1440408.8554992599</c:v>
                </c:pt>
                <c:pt idx="8981">
                  <c:v>-1440408.8554992599</c:v>
                </c:pt>
                <c:pt idx="8982">
                  <c:v>-1440408.8554992599</c:v>
                </c:pt>
                <c:pt idx="8983">
                  <c:v>-1440408.8554992599</c:v>
                </c:pt>
                <c:pt idx="8984">
                  <c:v>-1440408.8554992599</c:v>
                </c:pt>
                <c:pt idx="8985">
                  <c:v>-1440408.8554992599</c:v>
                </c:pt>
                <c:pt idx="8986">
                  <c:v>-1440408.8554992599</c:v>
                </c:pt>
                <c:pt idx="8987">
                  <c:v>-1440408.8554992599</c:v>
                </c:pt>
                <c:pt idx="8988">
                  <c:v>-1440408.8554992599</c:v>
                </c:pt>
                <c:pt idx="8989">
                  <c:v>-1440408.8554992599</c:v>
                </c:pt>
                <c:pt idx="8990">
                  <c:v>-1440408.8554992599</c:v>
                </c:pt>
                <c:pt idx="8991">
                  <c:v>-1440408.8554992599</c:v>
                </c:pt>
                <c:pt idx="8992">
                  <c:v>-1440408.8554992599</c:v>
                </c:pt>
                <c:pt idx="8993">
                  <c:v>-1440408.8554992599</c:v>
                </c:pt>
                <c:pt idx="8994">
                  <c:v>-1440408.8554992599</c:v>
                </c:pt>
                <c:pt idx="8995">
                  <c:v>-1440408.8554992599</c:v>
                </c:pt>
                <c:pt idx="8996">
                  <c:v>-1440408.8554992599</c:v>
                </c:pt>
                <c:pt idx="8997">
                  <c:v>-1440408.8554992599</c:v>
                </c:pt>
                <c:pt idx="8998">
                  <c:v>-1440408.8554992599</c:v>
                </c:pt>
                <c:pt idx="8999">
                  <c:v>-1440408.8554992599</c:v>
                </c:pt>
                <c:pt idx="9000">
                  <c:v>-1440408.8554992599</c:v>
                </c:pt>
                <c:pt idx="9001">
                  <c:v>-1440408.8554992599</c:v>
                </c:pt>
                <c:pt idx="9002">
                  <c:v>-1440408.8554992599</c:v>
                </c:pt>
                <c:pt idx="9003">
                  <c:v>-1440408.8554992599</c:v>
                </c:pt>
                <c:pt idx="9004">
                  <c:v>-1440408.8554992599</c:v>
                </c:pt>
                <c:pt idx="9005">
                  <c:v>-1440408.8554992599</c:v>
                </c:pt>
                <c:pt idx="9006">
                  <c:v>-1440408.8554992599</c:v>
                </c:pt>
                <c:pt idx="9007">
                  <c:v>-1440408.8554992599</c:v>
                </c:pt>
                <c:pt idx="9008">
                  <c:v>-1440408.8554992599</c:v>
                </c:pt>
                <c:pt idx="9009">
                  <c:v>-1440408.8554992599</c:v>
                </c:pt>
                <c:pt idx="9010">
                  <c:v>-1440408.8554992599</c:v>
                </c:pt>
                <c:pt idx="9011">
                  <c:v>-1440408.8554992599</c:v>
                </c:pt>
                <c:pt idx="9012">
                  <c:v>-1440408.8554992599</c:v>
                </c:pt>
                <c:pt idx="9013">
                  <c:v>-1440408.8554992599</c:v>
                </c:pt>
                <c:pt idx="9014">
                  <c:v>-1440408.8554992599</c:v>
                </c:pt>
                <c:pt idx="9015">
                  <c:v>-1440408.8554992599</c:v>
                </c:pt>
                <c:pt idx="9016">
                  <c:v>-1440408.8554992599</c:v>
                </c:pt>
                <c:pt idx="9017">
                  <c:v>-1440355.87018767</c:v>
                </c:pt>
                <c:pt idx="9018">
                  <c:v>-1440355.87018767</c:v>
                </c:pt>
                <c:pt idx="9019">
                  <c:v>-1440355.87018767</c:v>
                </c:pt>
                <c:pt idx="9020">
                  <c:v>-1440355.87018767</c:v>
                </c:pt>
                <c:pt idx="9021">
                  <c:v>-1440355.87018767</c:v>
                </c:pt>
                <c:pt idx="9022">
                  <c:v>-1440355.87018767</c:v>
                </c:pt>
                <c:pt idx="9023">
                  <c:v>-1440355.87018767</c:v>
                </c:pt>
                <c:pt idx="9024">
                  <c:v>-1440355.87018767</c:v>
                </c:pt>
                <c:pt idx="9025">
                  <c:v>-1440355.87018767</c:v>
                </c:pt>
                <c:pt idx="9026">
                  <c:v>-1440355.87018767</c:v>
                </c:pt>
                <c:pt idx="9027">
                  <c:v>-1440355.87018767</c:v>
                </c:pt>
                <c:pt idx="9028">
                  <c:v>-1440355.87018767</c:v>
                </c:pt>
                <c:pt idx="9029">
                  <c:v>-1440355.87018767</c:v>
                </c:pt>
                <c:pt idx="9030">
                  <c:v>-1440355.87018767</c:v>
                </c:pt>
                <c:pt idx="9031">
                  <c:v>-1440355.87018767</c:v>
                </c:pt>
                <c:pt idx="9032">
                  <c:v>-1440355.87018767</c:v>
                </c:pt>
                <c:pt idx="9033">
                  <c:v>-1440355.87018767</c:v>
                </c:pt>
                <c:pt idx="9034">
                  <c:v>-1440355.87018767</c:v>
                </c:pt>
                <c:pt idx="9035">
                  <c:v>-1440355.87018767</c:v>
                </c:pt>
                <c:pt idx="9036">
                  <c:v>-1438957.78579827</c:v>
                </c:pt>
                <c:pt idx="9037">
                  <c:v>-1438957.78579827</c:v>
                </c:pt>
                <c:pt idx="9038">
                  <c:v>-1436795.1138806001</c:v>
                </c:pt>
                <c:pt idx="9039">
                  <c:v>-1434795.1138806001</c:v>
                </c:pt>
                <c:pt idx="9040">
                  <c:v>-1434795.1138806001</c:v>
                </c:pt>
                <c:pt idx="9041">
                  <c:v>-1434795.1138806001</c:v>
                </c:pt>
                <c:pt idx="9042">
                  <c:v>-1434795.1138806001</c:v>
                </c:pt>
                <c:pt idx="9043">
                  <c:v>-1434795.1138806001</c:v>
                </c:pt>
                <c:pt idx="9044">
                  <c:v>-1434795.1138806001</c:v>
                </c:pt>
                <c:pt idx="9045">
                  <c:v>-1434795.1138806001</c:v>
                </c:pt>
                <c:pt idx="9046">
                  <c:v>-1434795.1138806001</c:v>
                </c:pt>
                <c:pt idx="9047">
                  <c:v>-1434795.1138806001</c:v>
                </c:pt>
                <c:pt idx="9048">
                  <c:v>-1434795.1138806001</c:v>
                </c:pt>
                <c:pt idx="9049">
                  <c:v>-1434795.1138806001</c:v>
                </c:pt>
                <c:pt idx="9050">
                  <c:v>-1434795.1138806001</c:v>
                </c:pt>
                <c:pt idx="9051">
                  <c:v>-1434795.1138806001</c:v>
                </c:pt>
                <c:pt idx="9052">
                  <c:v>-1434795.1138806001</c:v>
                </c:pt>
                <c:pt idx="9053">
                  <c:v>-1434795.1138806001</c:v>
                </c:pt>
                <c:pt idx="9054">
                  <c:v>-1434795.1138806001</c:v>
                </c:pt>
                <c:pt idx="9055">
                  <c:v>-1434795.1138806001</c:v>
                </c:pt>
                <c:pt idx="9056">
                  <c:v>-1434795.1138806001</c:v>
                </c:pt>
                <c:pt idx="9057">
                  <c:v>-1434795.1138806001</c:v>
                </c:pt>
                <c:pt idx="9058">
                  <c:v>-1434795.1138806001</c:v>
                </c:pt>
                <c:pt idx="9059">
                  <c:v>-1434795.1138806001</c:v>
                </c:pt>
                <c:pt idx="9060">
                  <c:v>-1434795.1138806001</c:v>
                </c:pt>
                <c:pt idx="9061">
                  <c:v>-1434795.1138806001</c:v>
                </c:pt>
                <c:pt idx="9062">
                  <c:v>-1434795.1138806001</c:v>
                </c:pt>
                <c:pt idx="9063">
                  <c:v>-1434795.1138806001</c:v>
                </c:pt>
                <c:pt idx="9064">
                  <c:v>-1434795.1138806001</c:v>
                </c:pt>
                <c:pt idx="9065">
                  <c:v>-1434795.1138806001</c:v>
                </c:pt>
                <c:pt idx="9066">
                  <c:v>-1434795.1138806001</c:v>
                </c:pt>
                <c:pt idx="9067">
                  <c:v>-1434795.1138806001</c:v>
                </c:pt>
                <c:pt idx="9068">
                  <c:v>-1434795.1138806001</c:v>
                </c:pt>
                <c:pt idx="9069">
                  <c:v>-1434795.1138806001</c:v>
                </c:pt>
                <c:pt idx="9070">
                  <c:v>-1434795.1138806001</c:v>
                </c:pt>
                <c:pt idx="9071">
                  <c:v>-1433443.03064758</c:v>
                </c:pt>
                <c:pt idx="9072">
                  <c:v>-1433443.03064758</c:v>
                </c:pt>
                <c:pt idx="9073">
                  <c:v>-1433443.03064758</c:v>
                </c:pt>
                <c:pt idx="9074">
                  <c:v>-1433443.03064758</c:v>
                </c:pt>
                <c:pt idx="9075">
                  <c:v>-1433443.03064758</c:v>
                </c:pt>
                <c:pt idx="9076">
                  <c:v>-1433443.03064758</c:v>
                </c:pt>
                <c:pt idx="9077">
                  <c:v>-1433443.03064758</c:v>
                </c:pt>
                <c:pt idx="9078">
                  <c:v>-1433443.03064758</c:v>
                </c:pt>
                <c:pt idx="9079">
                  <c:v>-1433443.03064758</c:v>
                </c:pt>
                <c:pt idx="9080">
                  <c:v>-1433443.03064758</c:v>
                </c:pt>
                <c:pt idx="9081">
                  <c:v>-1433443.03064758</c:v>
                </c:pt>
                <c:pt idx="9082">
                  <c:v>-1433443.03064758</c:v>
                </c:pt>
                <c:pt idx="9083">
                  <c:v>-1431961.43179707</c:v>
                </c:pt>
                <c:pt idx="9084">
                  <c:v>-1431961.43179707</c:v>
                </c:pt>
                <c:pt idx="9085">
                  <c:v>-1431961.43179707</c:v>
                </c:pt>
                <c:pt idx="9086">
                  <c:v>-1431961.43179707</c:v>
                </c:pt>
                <c:pt idx="9087">
                  <c:v>-1431961.43179707</c:v>
                </c:pt>
                <c:pt idx="9088">
                  <c:v>-1431961.43179707</c:v>
                </c:pt>
                <c:pt idx="9089">
                  <c:v>-1431961.43179707</c:v>
                </c:pt>
                <c:pt idx="9090">
                  <c:v>-1431961.43179707</c:v>
                </c:pt>
                <c:pt idx="9091">
                  <c:v>-1431961.43179707</c:v>
                </c:pt>
                <c:pt idx="9092">
                  <c:v>-1431961.43179707</c:v>
                </c:pt>
                <c:pt idx="9093">
                  <c:v>-1431961.43179707</c:v>
                </c:pt>
                <c:pt idx="9094">
                  <c:v>-1431961.43179707</c:v>
                </c:pt>
                <c:pt idx="9095">
                  <c:v>-1431961.43179707</c:v>
                </c:pt>
                <c:pt idx="9096">
                  <c:v>-1431961.43179707</c:v>
                </c:pt>
                <c:pt idx="9097">
                  <c:v>-1431961.43179707</c:v>
                </c:pt>
                <c:pt idx="9098">
                  <c:v>-1431961.43179707</c:v>
                </c:pt>
                <c:pt idx="9099">
                  <c:v>-1431394.3606997901</c:v>
                </c:pt>
                <c:pt idx="9100">
                  <c:v>-1431394.3606997901</c:v>
                </c:pt>
                <c:pt idx="9101">
                  <c:v>-1431394.3606997901</c:v>
                </c:pt>
                <c:pt idx="9102">
                  <c:v>-1431394.3606997901</c:v>
                </c:pt>
                <c:pt idx="9103">
                  <c:v>-1431394.3606997901</c:v>
                </c:pt>
                <c:pt idx="9104">
                  <c:v>-1431394.3606997901</c:v>
                </c:pt>
                <c:pt idx="9105">
                  <c:v>-1431394.3606997901</c:v>
                </c:pt>
                <c:pt idx="9106">
                  <c:v>-1431394.3606997901</c:v>
                </c:pt>
                <c:pt idx="9107">
                  <c:v>-1429890.1397466101</c:v>
                </c:pt>
                <c:pt idx="9108">
                  <c:v>-1429890.1397466101</c:v>
                </c:pt>
                <c:pt idx="9109">
                  <c:v>-1429890.1397466101</c:v>
                </c:pt>
                <c:pt idx="9110">
                  <c:v>-1429890.1397466101</c:v>
                </c:pt>
                <c:pt idx="9111">
                  <c:v>-1429890.1397466101</c:v>
                </c:pt>
                <c:pt idx="9112">
                  <c:v>-1429890.1397466101</c:v>
                </c:pt>
                <c:pt idx="9113">
                  <c:v>-1429890.1397466101</c:v>
                </c:pt>
                <c:pt idx="9114">
                  <c:v>-1429890.1397466101</c:v>
                </c:pt>
                <c:pt idx="9115">
                  <c:v>-1429890.1397466101</c:v>
                </c:pt>
                <c:pt idx="9116">
                  <c:v>-1429890.1397466101</c:v>
                </c:pt>
                <c:pt idx="9117">
                  <c:v>-1429890.1397466101</c:v>
                </c:pt>
                <c:pt idx="9118">
                  <c:v>-1429890.1397466101</c:v>
                </c:pt>
                <c:pt idx="9119">
                  <c:v>-1429890.1397466101</c:v>
                </c:pt>
                <c:pt idx="9120">
                  <c:v>-1429890.1397466101</c:v>
                </c:pt>
                <c:pt idx="9121">
                  <c:v>-1429890.1397466101</c:v>
                </c:pt>
                <c:pt idx="9122">
                  <c:v>-1429890.1397466101</c:v>
                </c:pt>
                <c:pt idx="9123">
                  <c:v>-1429890.1397466101</c:v>
                </c:pt>
                <c:pt idx="9124">
                  <c:v>-1429890.1397466101</c:v>
                </c:pt>
                <c:pt idx="9125">
                  <c:v>-1429890.1397466101</c:v>
                </c:pt>
                <c:pt idx="9126">
                  <c:v>-1429890.1397466101</c:v>
                </c:pt>
                <c:pt idx="9127">
                  <c:v>-1429890.1397466101</c:v>
                </c:pt>
                <c:pt idx="9128">
                  <c:v>-1429890.1397466101</c:v>
                </c:pt>
                <c:pt idx="9129">
                  <c:v>-1429890.1397466101</c:v>
                </c:pt>
                <c:pt idx="9130">
                  <c:v>-1429890.1397466101</c:v>
                </c:pt>
                <c:pt idx="9131">
                  <c:v>-1429890.1397466101</c:v>
                </c:pt>
                <c:pt idx="9132">
                  <c:v>-1429890.1397466101</c:v>
                </c:pt>
                <c:pt idx="9133">
                  <c:v>-1429890.1397466101</c:v>
                </c:pt>
                <c:pt idx="9134">
                  <c:v>-1429890.1397466101</c:v>
                </c:pt>
                <c:pt idx="9135">
                  <c:v>-1429890.1397466101</c:v>
                </c:pt>
                <c:pt idx="9136">
                  <c:v>-1428446.8661313099</c:v>
                </c:pt>
                <c:pt idx="9137">
                  <c:v>-1428446.8661313099</c:v>
                </c:pt>
                <c:pt idx="9138">
                  <c:v>-1428446.8661313099</c:v>
                </c:pt>
                <c:pt idx="9139">
                  <c:v>-1428446.8661313099</c:v>
                </c:pt>
                <c:pt idx="9140">
                  <c:v>-1428446.8661313099</c:v>
                </c:pt>
                <c:pt idx="9141">
                  <c:v>-1428446.8661313099</c:v>
                </c:pt>
                <c:pt idx="9142">
                  <c:v>-1428446.8661313099</c:v>
                </c:pt>
                <c:pt idx="9143">
                  <c:v>-1428446.8661313099</c:v>
                </c:pt>
                <c:pt idx="9144">
                  <c:v>-1428157.74014112</c:v>
                </c:pt>
                <c:pt idx="9145">
                  <c:v>-1428157.74014112</c:v>
                </c:pt>
                <c:pt idx="9146">
                  <c:v>-1427387.3895008599</c:v>
                </c:pt>
                <c:pt idx="9147">
                  <c:v>-1427387.3895008599</c:v>
                </c:pt>
                <c:pt idx="9148">
                  <c:v>-1427387.3895008599</c:v>
                </c:pt>
                <c:pt idx="9149">
                  <c:v>-1427387.3895008599</c:v>
                </c:pt>
                <c:pt idx="9150">
                  <c:v>-1427387.3895008599</c:v>
                </c:pt>
                <c:pt idx="9151">
                  <c:v>-1427387.3895008599</c:v>
                </c:pt>
                <c:pt idx="9152">
                  <c:v>-1427387.3895008599</c:v>
                </c:pt>
                <c:pt idx="9153">
                  <c:v>-1427387.3895008599</c:v>
                </c:pt>
                <c:pt idx="9154">
                  <c:v>-1427387.3895008599</c:v>
                </c:pt>
                <c:pt idx="9155">
                  <c:v>-1427183.3618274599</c:v>
                </c:pt>
                <c:pt idx="9156">
                  <c:v>-1426574.3399767701</c:v>
                </c:pt>
                <c:pt idx="9157">
                  <c:v>-1426574.3399767701</c:v>
                </c:pt>
                <c:pt idx="9158">
                  <c:v>-1426574.3399767701</c:v>
                </c:pt>
                <c:pt idx="9159">
                  <c:v>-1426574.3399767701</c:v>
                </c:pt>
                <c:pt idx="9160">
                  <c:v>-1426574.3399767701</c:v>
                </c:pt>
                <c:pt idx="9161">
                  <c:v>-1426574.3399767701</c:v>
                </c:pt>
                <c:pt idx="9162">
                  <c:v>-1426574.3399767701</c:v>
                </c:pt>
                <c:pt idx="9163">
                  <c:v>-1426574.3399767701</c:v>
                </c:pt>
                <c:pt idx="9164">
                  <c:v>-1426574.3399767701</c:v>
                </c:pt>
                <c:pt idx="9165">
                  <c:v>-1426574.3399767701</c:v>
                </c:pt>
                <c:pt idx="9166">
                  <c:v>-1426574.3399767701</c:v>
                </c:pt>
                <c:pt idx="9167">
                  <c:v>-1426574.3399767701</c:v>
                </c:pt>
                <c:pt idx="9168">
                  <c:v>-1426574.3399767701</c:v>
                </c:pt>
                <c:pt idx="9169">
                  <c:v>-1426574.3399767701</c:v>
                </c:pt>
                <c:pt idx="9170">
                  <c:v>-1426574.3399767701</c:v>
                </c:pt>
                <c:pt idx="9171">
                  <c:v>-1426574.3399767701</c:v>
                </c:pt>
                <c:pt idx="9172">
                  <c:v>-1426574.3399767701</c:v>
                </c:pt>
                <c:pt idx="9173">
                  <c:v>-1426574.3399767701</c:v>
                </c:pt>
                <c:pt idx="9174">
                  <c:v>-1426574.3399767701</c:v>
                </c:pt>
                <c:pt idx="9175">
                  <c:v>-1426574.3399767701</c:v>
                </c:pt>
                <c:pt idx="9176">
                  <c:v>-1426574.3399767701</c:v>
                </c:pt>
                <c:pt idx="9177">
                  <c:v>-1426574.3399767701</c:v>
                </c:pt>
                <c:pt idx="9178">
                  <c:v>-1426574.3399767701</c:v>
                </c:pt>
                <c:pt idx="9179">
                  <c:v>-1426574.3399767701</c:v>
                </c:pt>
                <c:pt idx="9180">
                  <c:v>-1426574.3399767701</c:v>
                </c:pt>
                <c:pt idx="9181">
                  <c:v>-1426574.3399767701</c:v>
                </c:pt>
                <c:pt idx="9182">
                  <c:v>-1426503.3203815499</c:v>
                </c:pt>
                <c:pt idx="9183">
                  <c:v>-1426503.3203815499</c:v>
                </c:pt>
                <c:pt idx="9184">
                  <c:v>-1425503.3203815499</c:v>
                </c:pt>
                <c:pt idx="9185">
                  <c:v>-1425503.3203815499</c:v>
                </c:pt>
                <c:pt idx="9186">
                  <c:v>-1425503.3203815499</c:v>
                </c:pt>
                <c:pt idx="9187">
                  <c:v>-1425503.3203815499</c:v>
                </c:pt>
                <c:pt idx="9188">
                  <c:v>-1425503.3203815499</c:v>
                </c:pt>
                <c:pt idx="9189">
                  <c:v>-1425503.3203815499</c:v>
                </c:pt>
                <c:pt idx="9190">
                  <c:v>-1425503.3203815499</c:v>
                </c:pt>
                <c:pt idx="9191">
                  <c:v>-1425503.3203815499</c:v>
                </c:pt>
                <c:pt idx="9192">
                  <c:v>-1425503.3203815499</c:v>
                </c:pt>
                <c:pt idx="9193">
                  <c:v>-1425503.3203815499</c:v>
                </c:pt>
                <c:pt idx="9194">
                  <c:v>-1425503.3203815499</c:v>
                </c:pt>
                <c:pt idx="9195">
                  <c:v>-1425503.3203815499</c:v>
                </c:pt>
                <c:pt idx="9196">
                  <c:v>-1425503.3203815499</c:v>
                </c:pt>
                <c:pt idx="9197">
                  <c:v>-1425503.3203815499</c:v>
                </c:pt>
                <c:pt idx="9198">
                  <c:v>-1425503.3203815499</c:v>
                </c:pt>
                <c:pt idx="9199">
                  <c:v>-1425503.3203815499</c:v>
                </c:pt>
                <c:pt idx="9200">
                  <c:v>-1425503.3203815499</c:v>
                </c:pt>
                <c:pt idx="9201">
                  <c:v>-1425503.3203815499</c:v>
                </c:pt>
                <c:pt idx="9202">
                  <c:v>-1425503.3203815499</c:v>
                </c:pt>
                <c:pt idx="9203">
                  <c:v>-1425503.3203815499</c:v>
                </c:pt>
                <c:pt idx="9204">
                  <c:v>-1425503.3203815499</c:v>
                </c:pt>
                <c:pt idx="9205">
                  <c:v>-1425503.3203815499</c:v>
                </c:pt>
                <c:pt idx="9206">
                  <c:v>-1425503.3203815499</c:v>
                </c:pt>
                <c:pt idx="9207">
                  <c:v>-1425503.3203815499</c:v>
                </c:pt>
                <c:pt idx="9208">
                  <c:v>-1425503.3203815499</c:v>
                </c:pt>
                <c:pt idx="9209">
                  <c:v>-1425503.3203815499</c:v>
                </c:pt>
                <c:pt idx="9210">
                  <c:v>-1425503.3203815499</c:v>
                </c:pt>
                <c:pt idx="9211">
                  <c:v>-1425503.3203815499</c:v>
                </c:pt>
                <c:pt idx="9212">
                  <c:v>-1425503.3203815499</c:v>
                </c:pt>
                <c:pt idx="9213">
                  <c:v>-1425503.3203815499</c:v>
                </c:pt>
                <c:pt idx="9214">
                  <c:v>-1425503.3203815499</c:v>
                </c:pt>
                <c:pt idx="9215">
                  <c:v>-1425503.3203815499</c:v>
                </c:pt>
                <c:pt idx="9216">
                  <c:v>-1425503.3203815499</c:v>
                </c:pt>
                <c:pt idx="9217">
                  <c:v>-1425503.3203815499</c:v>
                </c:pt>
                <c:pt idx="9218">
                  <c:v>-1425503.3203815499</c:v>
                </c:pt>
                <c:pt idx="9219">
                  <c:v>-1425503.3203815499</c:v>
                </c:pt>
                <c:pt idx="9220">
                  <c:v>-1425503.3203815499</c:v>
                </c:pt>
                <c:pt idx="9221">
                  <c:v>-1425503.3203815499</c:v>
                </c:pt>
                <c:pt idx="9222">
                  <c:v>-1425503.3203815499</c:v>
                </c:pt>
                <c:pt idx="9223">
                  <c:v>-1425503.3203815499</c:v>
                </c:pt>
                <c:pt idx="9224">
                  <c:v>-1425503.3203815499</c:v>
                </c:pt>
                <c:pt idx="9225">
                  <c:v>-1425503.3203815499</c:v>
                </c:pt>
                <c:pt idx="9226">
                  <c:v>-1425503.3203815499</c:v>
                </c:pt>
                <c:pt idx="9227">
                  <c:v>-1425503.3203815499</c:v>
                </c:pt>
                <c:pt idx="9228">
                  <c:v>-1425503.3203815499</c:v>
                </c:pt>
                <c:pt idx="9229">
                  <c:v>-1425503.3203815499</c:v>
                </c:pt>
                <c:pt idx="9230">
                  <c:v>-1425503.3203815499</c:v>
                </c:pt>
                <c:pt idx="9231">
                  <c:v>-1425503.3203815499</c:v>
                </c:pt>
                <c:pt idx="9232">
                  <c:v>-1425503.3203815499</c:v>
                </c:pt>
                <c:pt idx="9233">
                  <c:v>-1425503.3203815499</c:v>
                </c:pt>
                <c:pt idx="9234">
                  <c:v>-1425503.3203815499</c:v>
                </c:pt>
                <c:pt idx="9235">
                  <c:v>-1425503.3203815499</c:v>
                </c:pt>
                <c:pt idx="9236">
                  <c:v>-1425503.3203815499</c:v>
                </c:pt>
                <c:pt idx="9237">
                  <c:v>-1425503.3203815499</c:v>
                </c:pt>
                <c:pt idx="9238">
                  <c:v>-1425503.3203815499</c:v>
                </c:pt>
                <c:pt idx="9239">
                  <c:v>-1425503.3203815499</c:v>
                </c:pt>
                <c:pt idx="9240">
                  <c:v>-1425503.3203815499</c:v>
                </c:pt>
                <c:pt idx="9241">
                  <c:v>-1425503.3203815499</c:v>
                </c:pt>
                <c:pt idx="9242">
                  <c:v>-1425503.3203815499</c:v>
                </c:pt>
                <c:pt idx="9243">
                  <c:v>-1425503.3203815499</c:v>
                </c:pt>
                <c:pt idx="9244">
                  <c:v>-1425503.3203815499</c:v>
                </c:pt>
                <c:pt idx="9245">
                  <c:v>-1425503.3203815499</c:v>
                </c:pt>
                <c:pt idx="9246">
                  <c:v>-1425503.3203815499</c:v>
                </c:pt>
                <c:pt idx="9247">
                  <c:v>-1425503.3203815499</c:v>
                </c:pt>
                <c:pt idx="9248">
                  <c:v>-1425503.3203815499</c:v>
                </c:pt>
                <c:pt idx="9249">
                  <c:v>-1425503.3203815499</c:v>
                </c:pt>
                <c:pt idx="9250">
                  <c:v>-1425503.3203815499</c:v>
                </c:pt>
                <c:pt idx="9251">
                  <c:v>-1425503.3203815499</c:v>
                </c:pt>
                <c:pt idx="9252">
                  <c:v>-1425503.3203815499</c:v>
                </c:pt>
                <c:pt idx="9253">
                  <c:v>-1425503.3203815499</c:v>
                </c:pt>
                <c:pt idx="9254">
                  <c:v>-1425503.3203815499</c:v>
                </c:pt>
                <c:pt idx="9255">
                  <c:v>-1425503.3203815499</c:v>
                </c:pt>
                <c:pt idx="9256">
                  <c:v>-1425503.3203815499</c:v>
                </c:pt>
                <c:pt idx="9257">
                  <c:v>-1425503.3203815499</c:v>
                </c:pt>
                <c:pt idx="9258">
                  <c:v>-1425503.3203815499</c:v>
                </c:pt>
                <c:pt idx="9259">
                  <c:v>-1425503.3203815499</c:v>
                </c:pt>
                <c:pt idx="9260">
                  <c:v>-1425503.3203815499</c:v>
                </c:pt>
                <c:pt idx="9261">
                  <c:v>-1425503.3203815499</c:v>
                </c:pt>
                <c:pt idx="9262">
                  <c:v>-1425503.3203815499</c:v>
                </c:pt>
                <c:pt idx="9263">
                  <c:v>-1425503.3203815499</c:v>
                </c:pt>
                <c:pt idx="9264">
                  <c:v>-1425503.3203815499</c:v>
                </c:pt>
                <c:pt idx="9265">
                  <c:v>-1425503.3203815499</c:v>
                </c:pt>
                <c:pt idx="9266">
                  <c:v>-1425503.3203815499</c:v>
                </c:pt>
                <c:pt idx="9267">
                  <c:v>-1425503.3203815499</c:v>
                </c:pt>
                <c:pt idx="9268">
                  <c:v>-1425503.3203815499</c:v>
                </c:pt>
                <c:pt idx="9269">
                  <c:v>-1425503.3203815499</c:v>
                </c:pt>
                <c:pt idx="9270">
                  <c:v>-1425503.3203815499</c:v>
                </c:pt>
                <c:pt idx="9271">
                  <c:v>-1425503.3203815499</c:v>
                </c:pt>
                <c:pt idx="9272">
                  <c:v>-1425503.3203815499</c:v>
                </c:pt>
                <c:pt idx="9273">
                  <c:v>-1425503.3203815499</c:v>
                </c:pt>
                <c:pt idx="9274">
                  <c:v>-1425503.3203815499</c:v>
                </c:pt>
                <c:pt idx="9275">
                  <c:v>-1425503.3203815499</c:v>
                </c:pt>
                <c:pt idx="9276">
                  <c:v>-1425503.3203815499</c:v>
                </c:pt>
                <c:pt idx="9277">
                  <c:v>-1425503.3203815499</c:v>
                </c:pt>
                <c:pt idx="9278">
                  <c:v>-1425503.3203815499</c:v>
                </c:pt>
                <c:pt idx="9279">
                  <c:v>-1425503.3203815499</c:v>
                </c:pt>
                <c:pt idx="9280">
                  <c:v>-1425503.3203815499</c:v>
                </c:pt>
                <c:pt idx="9281">
                  <c:v>-1425503.3203815499</c:v>
                </c:pt>
                <c:pt idx="9282">
                  <c:v>-1425503.3203815499</c:v>
                </c:pt>
                <c:pt idx="9283">
                  <c:v>-1425503.3203815499</c:v>
                </c:pt>
                <c:pt idx="9284">
                  <c:v>-1425503.3203815499</c:v>
                </c:pt>
                <c:pt idx="9285">
                  <c:v>-1425503.3203815499</c:v>
                </c:pt>
                <c:pt idx="9286">
                  <c:v>-1425503.3203815499</c:v>
                </c:pt>
                <c:pt idx="9287">
                  <c:v>-1425503.3203815499</c:v>
                </c:pt>
                <c:pt idx="9288">
                  <c:v>-1425503.3203815499</c:v>
                </c:pt>
                <c:pt idx="9289">
                  <c:v>-1425503.3203815499</c:v>
                </c:pt>
                <c:pt idx="9290">
                  <c:v>-1425503.3203815499</c:v>
                </c:pt>
                <c:pt idx="9291">
                  <c:v>-1425503.3203815499</c:v>
                </c:pt>
                <c:pt idx="9292">
                  <c:v>-1425503.3203815499</c:v>
                </c:pt>
                <c:pt idx="9293">
                  <c:v>-1425503.3203815499</c:v>
                </c:pt>
                <c:pt idx="9294">
                  <c:v>-1425503.3203815499</c:v>
                </c:pt>
                <c:pt idx="9295">
                  <c:v>-1425503.3203815499</c:v>
                </c:pt>
                <c:pt idx="9296">
                  <c:v>-1425503.3203815499</c:v>
                </c:pt>
                <c:pt idx="9297">
                  <c:v>-1425503.3203815499</c:v>
                </c:pt>
                <c:pt idx="9298">
                  <c:v>-1425503.3203815499</c:v>
                </c:pt>
                <c:pt idx="9299">
                  <c:v>-1425503.3203815499</c:v>
                </c:pt>
                <c:pt idx="9300">
                  <c:v>-1425503.3203815499</c:v>
                </c:pt>
                <c:pt idx="9301">
                  <c:v>-1425503.3203815499</c:v>
                </c:pt>
                <c:pt idx="9302">
                  <c:v>-1425503.3203815499</c:v>
                </c:pt>
                <c:pt idx="9303">
                  <c:v>-1425503.3203815499</c:v>
                </c:pt>
                <c:pt idx="9304">
                  <c:v>-1425503.3203815499</c:v>
                </c:pt>
                <c:pt idx="9305">
                  <c:v>-1425503.3203815499</c:v>
                </c:pt>
                <c:pt idx="9306">
                  <c:v>-1425503.3203815499</c:v>
                </c:pt>
                <c:pt idx="9307">
                  <c:v>-1425503.3203815499</c:v>
                </c:pt>
                <c:pt idx="9308">
                  <c:v>-1425503.3203815499</c:v>
                </c:pt>
                <c:pt idx="9309">
                  <c:v>-1425503.3203815499</c:v>
                </c:pt>
                <c:pt idx="9310">
                  <c:v>-1425503.3203815499</c:v>
                </c:pt>
                <c:pt idx="9311">
                  <c:v>-1425503.3203815499</c:v>
                </c:pt>
                <c:pt idx="9312">
                  <c:v>-1425503.3203815499</c:v>
                </c:pt>
                <c:pt idx="9313">
                  <c:v>-1425503.3203815499</c:v>
                </c:pt>
                <c:pt idx="9314">
                  <c:v>-1425503.3203815499</c:v>
                </c:pt>
                <c:pt idx="9315">
                  <c:v>-1424628.65531475</c:v>
                </c:pt>
                <c:pt idx="9316">
                  <c:v>-1424628.65531475</c:v>
                </c:pt>
                <c:pt idx="9317">
                  <c:v>-1424628.65531475</c:v>
                </c:pt>
                <c:pt idx="9318">
                  <c:v>-1424628.65531475</c:v>
                </c:pt>
                <c:pt idx="9319">
                  <c:v>-1424628.65531475</c:v>
                </c:pt>
                <c:pt idx="9320">
                  <c:v>-1424628.65531475</c:v>
                </c:pt>
                <c:pt idx="9321">
                  <c:v>-1424628.65531475</c:v>
                </c:pt>
                <c:pt idx="9322">
                  <c:v>-1424628.65531475</c:v>
                </c:pt>
                <c:pt idx="9323">
                  <c:v>-1424628.65531475</c:v>
                </c:pt>
                <c:pt idx="9324">
                  <c:v>-1424628.65531475</c:v>
                </c:pt>
                <c:pt idx="9325">
                  <c:v>-1424628.65531475</c:v>
                </c:pt>
                <c:pt idx="9326">
                  <c:v>-1424628.65531475</c:v>
                </c:pt>
                <c:pt idx="9327">
                  <c:v>-1424628.65531475</c:v>
                </c:pt>
                <c:pt idx="9328">
                  <c:v>-1424628.65531475</c:v>
                </c:pt>
                <c:pt idx="9329">
                  <c:v>-1424628.65531475</c:v>
                </c:pt>
                <c:pt idx="9330">
                  <c:v>-1424628.65531475</c:v>
                </c:pt>
                <c:pt idx="9331">
                  <c:v>-1424628.65531475</c:v>
                </c:pt>
                <c:pt idx="9332">
                  <c:v>-1424628.65531475</c:v>
                </c:pt>
                <c:pt idx="9333">
                  <c:v>-1424628.65531475</c:v>
                </c:pt>
                <c:pt idx="9334">
                  <c:v>-1424628.65531475</c:v>
                </c:pt>
                <c:pt idx="9335">
                  <c:v>-1424628.65531475</c:v>
                </c:pt>
                <c:pt idx="9336">
                  <c:v>-1424628.65531475</c:v>
                </c:pt>
                <c:pt idx="9337">
                  <c:v>-1424628.65531475</c:v>
                </c:pt>
                <c:pt idx="9338">
                  <c:v>-1424628.65531475</c:v>
                </c:pt>
                <c:pt idx="9339">
                  <c:v>-1424628.65531475</c:v>
                </c:pt>
                <c:pt idx="9340">
                  <c:v>-1424628.65531475</c:v>
                </c:pt>
                <c:pt idx="9341">
                  <c:v>-1424628.65531475</c:v>
                </c:pt>
                <c:pt idx="9342">
                  <c:v>-1424628.65531475</c:v>
                </c:pt>
                <c:pt idx="9343">
                  <c:v>-1424628.65531475</c:v>
                </c:pt>
                <c:pt idx="9344">
                  <c:v>-1424628.65531475</c:v>
                </c:pt>
                <c:pt idx="9345">
                  <c:v>-1424628.65531475</c:v>
                </c:pt>
                <c:pt idx="9346">
                  <c:v>-1424628.65531475</c:v>
                </c:pt>
                <c:pt idx="9347">
                  <c:v>-1424628.65531475</c:v>
                </c:pt>
                <c:pt idx="9348">
                  <c:v>-1424628.65531475</c:v>
                </c:pt>
                <c:pt idx="9349">
                  <c:v>-1424628.65531475</c:v>
                </c:pt>
                <c:pt idx="9350">
                  <c:v>-1424628.65531475</c:v>
                </c:pt>
                <c:pt idx="9351">
                  <c:v>-1424628.65531475</c:v>
                </c:pt>
                <c:pt idx="9352">
                  <c:v>-1424628.65531475</c:v>
                </c:pt>
                <c:pt idx="9353">
                  <c:v>-1424628.65531475</c:v>
                </c:pt>
                <c:pt idx="9354">
                  <c:v>-1424628.65531475</c:v>
                </c:pt>
                <c:pt idx="9355">
                  <c:v>-1424628.65531475</c:v>
                </c:pt>
                <c:pt idx="9356">
                  <c:v>-1424628.65531475</c:v>
                </c:pt>
                <c:pt idx="9357">
                  <c:v>-1424628.65531475</c:v>
                </c:pt>
                <c:pt idx="9358">
                  <c:v>-1424628.65531475</c:v>
                </c:pt>
                <c:pt idx="9359">
                  <c:v>-1424628.65531475</c:v>
                </c:pt>
                <c:pt idx="9360">
                  <c:v>-1424628.65531475</c:v>
                </c:pt>
                <c:pt idx="9361">
                  <c:v>-1424628.65531475</c:v>
                </c:pt>
                <c:pt idx="9362">
                  <c:v>-1424628.65531475</c:v>
                </c:pt>
                <c:pt idx="9363">
                  <c:v>-1424628.65531475</c:v>
                </c:pt>
                <c:pt idx="9364">
                  <c:v>-1424628.65531475</c:v>
                </c:pt>
                <c:pt idx="9365">
                  <c:v>-1424628.65531475</c:v>
                </c:pt>
                <c:pt idx="9366">
                  <c:v>-1424628.65531475</c:v>
                </c:pt>
                <c:pt idx="9367">
                  <c:v>-1424628.65531475</c:v>
                </c:pt>
                <c:pt idx="9368">
                  <c:v>-1424628.65531475</c:v>
                </c:pt>
                <c:pt idx="9369">
                  <c:v>-1424628.65531475</c:v>
                </c:pt>
                <c:pt idx="9370">
                  <c:v>-1424628.65531475</c:v>
                </c:pt>
                <c:pt idx="9371">
                  <c:v>-1424628.65531475</c:v>
                </c:pt>
                <c:pt idx="9372">
                  <c:v>-1424628.65531475</c:v>
                </c:pt>
                <c:pt idx="9373">
                  <c:v>-1424628.65531475</c:v>
                </c:pt>
                <c:pt idx="9374">
                  <c:v>-1424628.65531475</c:v>
                </c:pt>
                <c:pt idx="9375">
                  <c:v>-1424628.65531475</c:v>
                </c:pt>
                <c:pt idx="9376">
                  <c:v>-1424628.65531475</c:v>
                </c:pt>
                <c:pt idx="9377">
                  <c:v>-1424628.65531475</c:v>
                </c:pt>
                <c:pt idx="9378">
                  <c:v>-1424628.65531475</c:v>
                </c:pt>
                <c:pt idx="9379">
                  <c:v>-1424628.65531475</c:v>
                </c:pt>
                <c:pt idx="9380">
                  <c:v>-1424628.65531475</c:v>
                </c:pt>
                <c:pt idx="9381">
                  <c:v>-1424628.65531475</c:v>
                </c:pt>
                <c:pt idx="9382">
                  <c:v>-1424628.65531475</c:v>
                </c:pt>
                <c:pt idx="9383">
                  <c:v>-1424628.65531475</c:v>
                </c:pt>
                <c:pt idx="9384">
                  <c:v>-1424628.65531475</c:v>
                </c:pt>
                <c:pt idx="9385">
                  <c:v>-1424628.65531475</c:v>
                </c:pt>
                <c:pt idx="9386">
                  <c:v>-1424628.65531475</c:v>
                </c:pt>
                <c:pt idx="9387">
                  <c:v>-1424628.65531475</c:v>
                </c:pt>
                <c:pt idx="9388">
                  <c:v>-1424628.65531475</c:v>
                </c:pt>
                <c:pt idx="9389">
                  <c:v>-1424628.65531475</c:v>
                </c:pt>
                <c:pt idx="9390">
                  <c:v>-1424628.65531475</c:v>
                </c:pt>
                <c:pt idx="9391">
                  <c:v>-1424628.65531475</c:v>
                </c:pt>
                <c:pt idx="9392">
                  <c:v>-1424628.65531475</c:v>
                </c:pt>
                <c:pt idx="9393">
                  <c:v>-1424628.65531475</c:v>
                </c:pt>
                <c:pt idx="9394">
                  <c:v>-1424628.65531475</c:v>
                </c:pt>
                <c:pt idx="9395">
                  <c:v>-1424628.65531475</c:v>
                </c:pt>
                <c:pt idx="9396">
                  <c:v>-1424628.65531475</c:v>
                </c:pt>
                <c:pt idx="9397">
                  <c:v>-1424628.65531475</c:v>
                </c:pt>
                <c:pt idx="9398">
                  <c:v>-1424628.65531475</c:v>
                </c:pt>
                <c:pt idx="9399">
                  <c:v>-1424628.65531475</c:v>
                </c:pt>
                <c:pt idx="9400">
                  <c:v>-1422615.69348144</c:v>
                </c:pt>
                <c:pt idx="9401">
                  <c:v>-1422615.69348144</c:v>
                </c:pt>
                <c:pt idx="9402">
                  <c:v>-1422615.69348144</c:v>
                </c:pt>
                <c:pt idx="9403">
                  <c:v>-1422615.69348144</c:v>
                </c:pt>
                <c:pt idx="9404">
                  <c:v>-1422615.69348144</c:v>
                </c:pt>
                <c:pt idx="9405">
                  <c:v>-1422615.69348144</c:v>
                </c:pt>
                <c:pt idx="9406">
                  <c:v>-1422615.69348144</c:v>
                </c:pt>
                <c:pt idx="9407">
                  <c:v>-1422615.69348144</c:v>
                </c:pt>
                <c:pt idx="9408">
                  <c:v>-1422615.69348144</c:v>
                </c:pt>
                <c:pt idx="9409">
                  <c:v>-1422615.69348144</c:v>
                </c:pt>
                <c:pt idx="9410">
                  <c:v>-1422615.69348144</c:v>
                </c:pt>
                <c:pt idx="9411">
                  <c:v>-1422615.69348144</c:v>
                </c:pt>
                <c:pt idx="9412">
                  <c:v>-1422615.69348144</c:v>
                </c:pt>
                <c:pt idx="9413">
                  <c:v>-1422615.69348144</c:v>
                </c:pt>
                <c:pt idx="9414">
                  <c:v>-1422615.69348144</c:v>
                </c:pt>
                <c:pt idx="9415">
                  <c:v>-1422615.69348144</c:v>
                </c:pt>
                <c:pt idx="9416">
                  <c:v>-1422615.69348144</c:v>
                </c:pt>
                <c:pt idx="9417">
                  <c:v>-1422615.69348144</c:v>
                </c:pt>
                <c:pt idx="9418">
                  <c:v>-1422615.69348144</c:v>
                </c:pt>
                <c:pt idx="9419">
                  <c:v>-1422615.69348144</c:v>
                </c:pt>
                <c:pt idx="9420">
                  <c:v>-1422615.69348144</c:v>
                </c:pt>
                <c:pt idx="9421">
                  <c:v>-1422615.69348144</c:v>
                </c:pt>
                <c:pt idx="9422">
                  <c:v>-1419046.44882133</c:v>
                </c:pt>
                <c:pt idx="9423">
                  <c:v>-1418749.3680050201</c:v>
                </c:pt>
                <c:pt idx="9424">
                  <c:v>-1418749.3680050201</c:v>
                </c:pt>
                <c:pt idx="9425">
                  <c:v>-1418749.3680050201</c:v>
                </c:pt>
                <c:pt idx="9426">
                  <c:v>-1418749.3680050201</c:v>
                </c:pt>
                <c:pt idx="9427">
                  <c:v>-1418749.3680050201</c:v>
                </c:pt>
                <c:pt idx="9428">
                  <c:v>-1418749.3680050201</c:v>
                </c:pt>
                <c:pt idx="9429">
                  <c:v>-1418749.3680050201</c:v>
                </c:pt>
                <c:pt idx="9430">
                  <c:v>-1418749.3680050201</c:v>
                </c:pt>
                <c:pt idx="9431">
                  <c:v>-1418749.3680050201</c:v>
                </c:pt>
                <c:pt idx="9432">
                  <c:v>-1418749.3680050201</c:v>
                </c:pt>
                <c:pt idx="9433">
                  <c:v>-1418749.3680050201</c:v>
                </c:pt>
                <c:pt idx="9434">
                  <c:v>-1418749.3680050201</c:v>
                </c:pt>
                <c:pt idx="9435">
                  <c:v>-1418749.3680050201</c:v>
                </c:pt>
                <c:pt idx="9436">
                  <c:v>-1418749.3680050201</c:v>
                </c:pt>
                <c:pt idx="9437">
                  <c:v>-1418749.3680050201</c:v>
                </c:pt>
                <c:pt idx="9438">
                  <c:v>-1418749.3680050201</c:v>
                </c:pt>
                <c:pt idx="9439">
                  <c:v>-1418749.3680050201</c:v>
                </c:pt>
                <c:pt idx="9440">
                  <c:v>-1418749.3680050201</c:v>
                </c:pt>
                <c:pt idx="9441">
                  <c:v>-1418749.3680050201</c:v>
                </c:pt>
                <c:pt idx="9442">
                  <c:v>-1418749.3680050201</c:v>
                </c:pt>
                <c:pt idx="9443">
                  <c:v>-1418749.3680050201</c:v>
                </c:pt>
                <c:pt idx="9444">
                  <c:v>-1418749.3680050201</c:v>
                </c:pt>
                <c:pt idx="9445">
                  <c:v>-1418749.3680050201</c:v>
                </c:pt>
                <c:pt idx="9446">
                  <c:v>-1418749.3680050201</c:v>
                </c:pt>
                <c:pt idx="9447">
                  <c:v>-1418749.3680050201</c:v>
                </c:pt>
                <c:pt idx="9448">
                  <c:v>-1418749.3680050201</c:v>
                </c:pt>
                <c:pt idx="9449">
                  <c:v>-1417853.5019737899</c:v>
                </c:pt>
                <c:pt idx="9450">
                  <c:v>-1417853.5019737899</c:v>
                </c:pt>
                <c:pt idx="9451">
                  <c:v>-1417853.5019737899</c:v>
                </c:pt>
                <c:pt idx="9452">
                  <c:v>-1417853.5019737899</c:v>
                </c:pt>
                <c:pt idx="9453">
                  <c:v>-1417853.5019737899</c:v>
                </c:pt>
                <c:pt idx="9454">
                  <c:v>-1417853.5019737899</c:v>
                </c:pt>
                <c:pt idx="9455">
                  <c:v>-1417853.5019737899</c:v>
                </c:pt>
                <c:pt idx="9456">
                  <c:v>-1417853.5019737899</c:v>
                </c:pt>
                <c:pt idx="9457">
                  <c:v>-1417853.5019737899</c:v>
                </c:pt>
                <c:pt idx="9458">
                  <c:v>-1417853.5019737899</c:v>
                </c:pt>
                <c:pt idx="9459">
                  <c:v>-1416961.73482009</c:v>
                </c:pt>
                <c:pt idx="9460">
                  <c:v>-1416961.73482009</c:v>
                </c:pt>
                <c:pt idx="9461">
                  <c:v>-1416961.73482009</c:v>
                </c:pt>
                <c:pt idx="9462">
                  <c:v>-1416961.73482009</c:v>
                </c:pt>
                <c:pt idx="9463">
                  <c:v>-1416961.73482009</c:v>
                </c:pt>
                <c:pt idx="9464">
                  <c:v>-1416961.73482009</c:v>
                </c:pt>
                <c:pt idx="9465">
                  <c:v>-1416961.73482009</c:v>
                </c:pt>
                <c:pt idx="9466">
                  <c:v>-1416961.73482009</c:v>
                </c:pt>
                <c:pt idx="9467">
                  <c:v>-1416961.73482009</c:v>
                </c:pt>
                <c:pt idx="9468">
                  <c:v>-1416961.73482009</c:v>
                </c:pt>
                <c:pt idx="9469">
                  <c:v>-1416961.73482009</c:v>
                </c:pt>
                <c:pt idx="9470">
                  <c:v>-1416961.73482009</c:v>
                </c:pt>
                <c:pt idx="9471">
                  <c:v>-1416961.73482009</c:v>
                </c:pt>
                <c:pt idx="9472">
                  <c:v>-1416961.73482009</c:v>
                </c:pt>
                <c:pt idx="9473">
                  <c:v>-1416961.73482009</c:v>
                </c:pt>
                <c:pt idx="9474">
                  <c:v>-1416961.73482009</c:v>
                </c:pt>
                <c:pt idx="9475">
                  <c:v>-1416961.73482009</c:v>
                </c:pt>
                <c:pt idx="9476">
                  <c:v>-1416961.73482009</c:v>
                </c:pt>
                <c:pt idx="9477">
                  <c:v>-1416961.73482009</c:v>
                </c:pt>
                <c:pt idx="9478">
                  <c:v>-1416961.73482009</c:v>
                </c:pt>
                <c:pt idx="9479">
                  <c:v>-1416961.73482009</c:v>
                </c:pt>
                <c:pt idx="9480">
                  <c:v>-1416961.73482009</c:v>
                </c:pt>
                <c:pt idx="9481">
                  <c:v>-1416961.73482009</c:v>
                </c:pt>
                <c:pt idx="9482">
                  <c:v>-1416961.73482009</c:v>
                </c:pt>
                <c:pt idx="9483">
                  <c:v>-1416961.73482009</c:v>
                </c:pt>
                <c:pt idx="9484">
                  <c:v>-1416961.73482009</c:v>
                </c:pt>
                <c:pt idx="9485">
                  <c:v>-1416961.73482009</c:v>
                </c:pt>
                <c:pt idx="9486">
                  <c:v>-1416961.73482009</c:v>
                </c:pt>
                <c:pt idx="9487">
                  <c:v>-1416961.73482009</c:v>
                </c:pt>
                <c:pt idx="9488">
                  <c:v>-1416961.73482009</c:v>
                </c:pt>
                <c:pt idx="9489">
                  <c:v>-1416961.73482009</c:v>
                </c:pt>
                <c:pt idx="9490">
                  <c:v>-1416961.73482009</c:v>
                </c:pt>
                <c:pt idx="9491">
                  <c:v>-1416961.73482009</c:v>
                </c:pt>
                <c:pt idx="9492">
                  <c:v>-1416961.73482009</c:v>
                </c:pt>
                <c:pt idx="9493">
                  <c:v>-1416961.73482009</c:v>
                </c:pt>
                <c:pt idx="9494">
                  <c:v>-1416961.73482009</c:v>
                </c:pt>
                <c:pt idx="9495">
                  <c:v>-1416961.73482009</c:v>
                </c:pt>
                <c:pt idx="9496">
                  <c:v>-1416961.73482009</c:v>
                </c:pt>
                <c:pt idx="9497">
                  <c:v>-1416961.73482009</c:v>
                </c:pt>
                <c:pt idx="9498">
                  <c:v>-1416961.73482009</c:v>
                </c:pt>
                <c:pt idx="9499">
                  <c:v>-1416961.73482009</c:v>
                </c:pt>
                <c:pt idx="9500">
                  <c:v>-1416961.73482009</c:v>
                </c:pt>
                <c:pt idx="9501">
                  <c:v>-1416961.73482009</c:v>
                </c:pt>
                <c:pt idx="9502">
                  <c:v>-1416961.73482009</c:v>
                </c:pt>
                <c:pt idx="9503">
                  <c:v>-1416961.73482009</c:v>
                </c:pt>
                <c:pt idx="9504">
                  <c:v>-1416961.73482009</c:v>
                </c:pt>
                <c:pt idx="9505">
                  <c:v>-1416961.73482009</c:v>
                </c:pt>
                <c:pt idx="9506">
                  <c:v>-1416961.73482009</c:v>
                </c:pt>
                <c:pt idx="9507">
                  <c:v>-1416961.73482009</c:v>
                </c:pt>
                <c:pt idx="9508">
                  <c:v>-1416961.73482009</c:v>
                </c:pt>
                <c:pt idx="9509">
                  <c:v>-1416961.73482009</c:v>
                </c:pt>
                <c:pt idx="9510">
                  <c:v>-1416961.73482009</c:v>
                </c:pt>
                <c:pt idx="9511">
                  <c:v>-1416961.73482009</c:v>
                </c:pt>
                <c:pt idx="9512">
                  <c:v>-1416961.73482009</c:v>
                </c:pt>
                <c:pt idx="9513">
                  <c:v>-1416961.73482009</c:v>
                </c:pt>
                <c:pt idx="9514">
                  <c:v>-1416405.0084353799</c:v>
                </c:pt>
                <c:pt idx="9515">
                  <c:v>-1416405.0084353799</c:v>
                </c:pt>
                <c:pt idx="9516">
                  <c:v>-1416405.0084353799</c:v>
                </c:pt>
                <c:pt idx="9517">
                  <c:v>-1416405.0084353799</c:v>
                </c:pt>
                <c:pt idx="9518">
                  <c:v>-1416405.0084353799</c:v>
                </c:pt>
                <c:pt idx="9519">
                  <c:v>-1416405.0084353799</c:v>
                </c:pt>
                <c:pt idx="9520">
                  <c:v>-1416405.0084353799</c:v>
                </c:pt>
                <c:pt idx="9521">
                  <c:v>-1416405.0084353799</c:v>
                </c:pt>
                <c:pt idx="9522">
                  <c:v>-1416405.0084353799</c:v>
                </c:pt>
                <c:pt idx="9523">
                  <c:v>-1416405.0084353799</c:v>
                </c:pt>
                <c:pt idx="9524">
                  <c:v>-1416405.0084353799</c:v>
                </c:pt>
                <c:pt idx="9525">
                  <c:v>-1416405.0084353799</c:v>
                </c:pt>
                <c:pt idx="9526">
                  <c:v>-1416405.0084353799</c:v>
                </c:pt>
                <c:pt idx="9527">
                  <c:v>-1416405.0084353799</c:v>
                </c:pt>
                <c:pt idx="9528">
                  <c:v>-1416405.0084353799</c:v>
                </c:pt>
                <c:pt idx="9529">
                  <c:v>-1416405.0084353799</c:v>
                </c:pt>
                <c:pt idx="9530">
                  <c:v>-1416405.0084353799</c:v>
                </c:pt>
                <c:pt idx="9531">
                  <c:v>-1416405.0084353799</c:v>
                </c:pt>
                <c:pt idx="9532">
                  <c:v>-1416405.0084353799</c:v>
                </c:pt>
                <c:pt idx="9533">
                  <c:v>-1416405.0084353799</c:v>
                </c:pt>
                <c:pt idx="9534">
                  <c:v>-1416405.0084353799</c:v>
                </c:pt>
                <c:pt idx="9535">
                  <c:v>-1416405.0084353799</c:v>
                </c:pt>
                <c:pt idx="9536">
                  <c:v>-1416405.0084353799</c:v>
                </c:pt>
                <c:pt idx="9537">
                  <c:v>-1416405.0084353799</c:v>
                </c:pt>
                <c:pt idx="9538">
                  <c:v>-1416405.0084353799</c:v>
                </c:pt>
                <c:pt idx="9539">
                  <c:v>-1416405.0084353799</c:v>
                </c:pt>
                <c:pt idx="9540">
                  <c:v>-1416405.0084353799</c:v>
                </c:pt>
                <c:pt idx="9541">
                  <c:v>-1416405.0084353799</c:v>
                </c:pt>
                <c:pt idx="9542">
                  <c:v>-1416405.0084353799</c:v>
                </c:pt>
                <c:pt idx="9543">
                  <c:v>-1416405.0084353799</c:v>
                </c:pt>
                <c:pt idx="9544">
                  <c:v>-1416405.0084353799</c:v>
                </c:pt>
                <c:pt idx="9545">
                  <c:v>-1416405.0084353799</c:v>
                </c:pt>
                <c:pt idx="9546">
                  <c:v>-1416405.0084353799</c:v>
                </c:pt>
                <c:pt idx="9547">
                  <c:v>-1416405.0084353799</c:v>
                </c:pt>
                <c:pt idx="9548">
                  <c:v>-1416405.0084353799</c:v>
                </c:pt>
                <c:pt idx="9549">
                  <c:v>-1416405.0084353799</c:v>
                </c:pt>
                <c:pt idx="9550">
                  <c:v>-1416405.0084353799</c:v>
                </c:pt>
                <c:pt idx="9551">
                  <c:v>-1416405.0084353799</c:v>
                </c:pt>
                <c:pt idx="9552">
                  <c:v>-1416405.0084353799</c:v>
                </c:pt>
                <c:pt idx="9553">
                  <c:v>-1416405.0084353799</c:v>
                </c:pt>
                <c:pt idx="9554">
                  <c:v>-1416405.0084353799</c:v>
                </c:pt>
                <c:pt idx="9555">
                  <c:v>-1416405.0084353799</c:v>
                </c:pt>
                <c:pt idx="9556">
                  <c:v>-1416405.0084353799</c:v>
                </c:pt>
                <c:pt idx="9557">
                  <c:v>-1416405.0084353799</c:v>
                </c:pt>
                <c:pt idx="9558">
                  <c:v>-1416405.0084353799</c:v>
                </c:pt>
                <c:pt idx="9559">
                  <c:v>-1416405.0084353799</c:v>
                </c:pt>
                <c:pt idx="9560">
                  <c:v>-1416405.0084353799</c:v>
                </c:pt>
                <c:pt idx="9561">
                  <c:v>-1416405.0084353799</c:v>
                </c:pt>
                <c:pt idx="9562">
                  <c:v>-1416405.0084353799</c:v>
                </c:pt>
                <c:pt idx="9563">
                  <c:v>-1416405.0084353799</c:v>
                </c:pt>
                <c:pt idx="9564">
                  <c:v>-1416405.0084353799</c:v>
                </c:pt>
                <c:pt idx="9565">
                  <c:v>-1416405.0084353799</c:v>
                </c:pt>
                <c:pt idx="9566">
                  <c:v>-1416405.0084353799</c:v>
                </c:pt>
                <c:pt idx="9567">
                  <c:v>-1416405.0084353799</c:v>
                </c:pt>
                <c:pt idx="9568">
                  <c:v>-1416405.0084353799</c:v>
                </c:pt>
                <c:pt idx="9569">
                  <c:v>-1416405.0084353799</c:v>
                </c:pt>
                <c:pt idx="9570">
                  <c:v>-1416405.0084353799</c:v>
                </c:pt>
                <c:pt idx="9571">
                  <c:v>-1416405.0084353799</c:v>
                </c:pt>
                <c:pt idx="9572">
                  <c:v>-1416405.0084353799</c:v>
                </c:pt>
                <c:pt idx="9573">
                  <c:v>-1416405.0084353799</c:v>
                </c:pt>
                <c:pt idx="9574">
                  <c:v>-1416405.0084353799</c:v>
                </c:pt>
                <c:pt idx="9575">
                  <c:v>-1416405.0084353799</c:v>
                </c:pt>
                <c:pt idx="9576">
                  <c:v>-1416405.0084353799</c:v>
                </c:pt>
                <c:pt idx="9577">
                  <c:v>-1416405.0084353799</c:v>
                </c:pt>
                <c:pt idx="9578">
                  <c:v>-1416405.0084353799</c:v>
                </c:pt>
                <c:pt idx="9579">
                  <c:v>-1416405.0084353799</c:v>
                </c:pt>
                <c:pt idx="9580">
                  <c:v>-1416405.0084353799</c:v>
                </c:pt>
                <c:pt idx="9581">
                  <c:v>-1416405.0084353799</c:v>
                </c:pt>
                <c:pt idx="9582">
                  <c:v>-1416405.0084353799</c:v>
                </c:pt>
                <c:pt idx="9583">
                  <c:v>-1416405.0084353799</c:v>
                </c:pt>
                <c:pt idx="9584">
                  <c:v>-1416405.0084353799</c:v>
                </c:pt>
                <c:pt idx="9585">
                  <c:v>-1416405.0084353799</c:v>
                </c:pt>
                <c:pt idx="9586">
                  <c:v>-1416405.0084353799</c:v>
                </c:pt>
                <c:pt idx="9587">
                  <c:v>-1416405.0084353799</c:v>
                </c:pt>
                <c:pt idx="9588">
                  <c:v>-1416405.0084353799</c:v>
                </c:pt>
                <c:pt idx="9589">
                  <c:v>-1416405.0084353799</c:v>
                </c:pt>
                <c:pt idx="9590">
                  <c:v>-1416405.0084353799</c:v>
                </c:pt>
                <c:pt idx="9591">
                  <c:v>-1416405.0084353799</c:v>
                </c:pt>
                <c:pt idx="9592">
                  <c:v>-1416405.0084353799</c:v>
                </c:pt>
                <c:pt idx="9593">
                  <c:v>-1416405.0084353799</c:v>
                </c:pt>
                <c:pt idx="9594">
                  <c:v>-1416405.0084353799</c:v>
                </c:pt>
                <c:pt idx="9595">
                  <c:v>-1416405.0084353799</c:v>
                </c:pt>
                <c:pt idx="9596">
                  <c:v>-1416405.0084353799</c:v>
                </c:pt>
                <c:pt idx="9597">
                  <c:v>-1416405.0084353799</c:v>
                </c:pt>
                <c:pt idx="9598">
                  <c:v>-1416405.0084353799</c:v>
                </c:pt>
                <c:pt idx="9599">
                  <c:v>-1416405.0084353799</c:v>
                </c:pt>
                <c:pt idx="9600">
                  <c:v>-1416405.0084353799</c:v>
                </c:pt>
                <c:pt idx="9601">
                  <c:v>-1416405.0084353799</c:v>
                </c:pt>
                <c:pt idx="9602">
                  <c:v>-1416405.0084353799</c:v>
                </c:pt>
                <c:pt idx="9603">
                  <c:v>-1416405.0084353799</c:v>
                </c:pt>
                <c:pt idx="9604">
                  <c:v>-1416405.0084353799</c:v>
                </c:pt>
                <c:pt idx="9605">
                  <c:v>-1416405.0084353799</c:v>
                </c:pt>
                <c:pt idx="9606">
                  <c:v>-1416405.0084353799</c:v>
                </c:pt>
                <c:pt idx="9607">
                  <c:v>-1416405.0084353799</c:v>
                </c:pt>
                <c:pt idx="9608">
                  <c:v>-1416405.0084353799</c:v>
                </c:pt>
                <c:pt idx="9609">
                  <c:v>-1416405.0084353799</c:v>
                </c:pt>
                <c:pt idx="9610">
                  <c:v>-1416405.0084353799</c:v>
                </c:pt>
                <c:pt idx="9611">
                  <c:v>-1416405.0084353799</c:v>
                </c:pt>
                <c:pt idx="9612">
                  <c:v>-1416405.0084353799</c:v>
                </c:pt>
                <c:pt idx="9613">
                  <c:v>-1416405.0084353799</c:v>
                </c:pt>
                <c:pt idx="9614">
                  <c:v>-1414016.9681313301</c:v>
                </c:pt>
                <c:pt idx="9615">
                  <c:v>-1414016.9681313301</c:v>
                </c:pt>
                <c:pt idx="9616">
                  <c:v>-1414016.9681313301</c:v>
                </c:pt>
                <c:pt idx="9617">
                  <c:v>-1414016.9681313301</c:v>
                </c:pt>
                <c:pt idx="9618">
                  <c:v>-1414016.9681313301</c:v>
                </c:pt>
                <c:pt idx="9619">
                  <c:v>-1414016.9681313301</c:v>
                </c:pt>
                <c:pt idx="9620">
                  <c:v>-1414016.9681313301</c:v>
                </c:pt>
                <c:pt idx="9621">
                  <c:v>-1414016.9681313301</c:v>
                </c:pt>
                <c:pt idx="9622">
                  <c:v>-1414016.9681313301</c:v>
                </c:pt>
                <c:pt idx="9623">
                  <c:v>-1414016.9681313301</c:v>
                </c:pt>
                <c:pt idx="9624">
                  <c:v>-1414016.9681313301</c:v>
                </c:pt>
                <c:pt idx="9625">
                  <c:v>-1414016.9681313301</c:v>
                </c:pt>
                <c:pt idx="9626">
                  <c:v>-1414016.9681313301</c:v>
                </c:pt>
                <c:pt idx="9627">
                  <c:v>-1414016.9681313301</c:v>
                </c:pt>
                <c:pt idx="9628">
                  <c:v>-1414016.9681313301</c:v>
                </c:pt>
                <c:pt idx="9629">
                  <c:v>-1414016.9681313301</c:v>
                </c:pt>
                <c:pt idx="9630">
                  <c:v>-1414016.9681313301</c:v>
                </c:pt>
                <c:pt idx="9631">
                  <c:v>-1414016.9681313301</c:v>
                </c:pt>
                <c:pt idx="9632">
                  <c:v>-1412016.9681313301</c:v>
                </c:pt>
                <c:pt idx="9633">
                  <c:v>-1412016.9681313301</c:v>
                </c:pt>
                <c:pt idx="9634">
                  <c:v>-1412016.9681313301</c:v>
                </c:pt>
                <c:pt idx="9635">
                  <c:v>-1412016.9681313301</c:v>
                </c:pt>
                <c:pt idx="9636">
                  <c:v>-1412016.9681313301</c:v>
                </c:pt>
                <c:pt idx="9637">
                  <c:v>-1412016.9681313301</c:v>
                </c:pt>
                <c:pt idx="9638">
                  <c:v>-1412016.9681313301</c:v>
                </c:pt>
                <c:pt idx="9639">
                  <c:v>-1412016.9681313301</c:v>
                </c:pt>
                <c:pt idx="9640">
                  <c:v>-1412016.9681313301</c:v>
                </c:pt>
                <c:pt idx="9641">
                  <c:v>-1412016.9681313301</c:v>
                </c:pt>
                <c:pt idx="9642">
                  <c:v>-1412016.9681313301</c:v>
                </c:pt>
                <c:pt idx="9643">
                  <c:v>-1412016.9681313301</c:v>
                </c:pt>
                <c:pt idx="9644">
                  <c:v>-1412016.9681313301</c:v>
                </c:pt>
                <c:pt idx="9645">
                  <c:v>-1412016.9681313301</c:v>
                </c:pt>
                <c:pt idx="9646">
                  <c:v>-1412016.9681313301</c:v>
                </c:pt>
                <c:pt idx="9647">
                  <c:v>-1412016.9681313301</c:v>
                </c:pt>
                <c:pt idx="9648">
                  <c:v>-1412016.9681313301</c:v>
                </c:pt>
                <c:pt idx="9649">
                  <c:v>-1412016.9681313301</c:v>
                </c:pt>
                <c:pt idx="9650">
                  <c:v>-1412016.9681313301</c:v>
                </c:pt>
                <c:pt idx="9651">
                  <c:v>-1412016.9681313301</c:v>
                </c:pt>
                <c:pt idx="9652">
                  <c:v>-1412016.9681313301</c:v>
                </c:pt>
                <c:pt idx="9653">
                  <c:v>-1412016.9681313301</c:v>
                </c:pt>
                <c:pt idx="9654">
                  <c:v>-1412016.9681313301</c:v>
                </c:pt>
                <c:pt idx="9655">
                  <c:v>-1412016.9681313301</c:v>
                </c:pt>
                <c:pt idx="9656">
                  <c:v>-1412016.9681313301</c:v>
                </c:pt>
                <c:pt idx="9657">
                  <c:v>-1412016.9681313301</c:v>
                </c:pt>
                <c:pt idx="9658">
                  <c:v>-1412016.9681313301</c:v>
                </c:pt>
                <c:pt idx="9659">
                  <c:v>-1412016.9681313301</c:v>
                </c:pt>
                <c:pt idx="9660">
                  <c:v>-1412016.9681313301</c:v>
                </c:pt>
                <c:pt idx="9661">
                  <c:v>-1412016.9681313301</c:v>
                </c:pt>
                <c:pt idx="9662">
                  <c:v>-1412016.9681313301</c:v>
                </c:pt>
                <c:pt idx="9663">
                  <c:v>-1412016.9681313301</c:v>
                </c:pt>
                <c:pt idx="9664">
                  <c:v>-1412016.9681313301</c:v>
                </c:pt>
                <c:pt idx="9665">
                  <c:v>-1410800.51595979</c:v>
                </c:pt>
                <c:pt idx="9666">
                  <c:v>-1410124.9017006999</c:v>
                </c:pt>
                <c:pt idx="9667">
                  <c:v>-1410124.9017006999</c:v>
                </c:pt>
                <c:pt idx="9668">
                  <c:v>-1410124.9017006999</c:v>
                </c:pt>
                <c:pt idx="9669">
                  <c:v>-1410124.9017006999</c:v>
                </c:pt>
                <c:pt idx="9670">
                  <c:v>-1410124.9017006999</c:v>
                </c:pt>
                <c:pt idx="9671">
                  <c:v>-1410124.9017006999</c:v>
                </c:pt>
                <c:pt idx="9672">
                  <c:v>-1410124.9017006999</c:v>
                </c:pt>
                <c:pt idx="9673">
                  <c:v>-1410124.9017006999</c:v>
                </c:pt>
                <c:pt idx="9674">
                  <c:v>-1410124.9017006999</c:v>
                </c:pt>
                <c:pt idx="9675">
                  <c:v>-1410124.9017006999</c:v>
                </c:pt>
                <c:pt idx="9676">
                  <c:v>-1410124.9017006999</c:v>
                </c:pt>
                <c:pt idx="9677">
                  <c:v>-1410124.9017006999</c:v>
                </c:pt>
                <c:pt idx="9678">
                  <c:v>-1410124.9017006999</c:v>
                </c:pt>
                <c:pt idx="9679">
                  <c:v>-1410124.9017006999</c:v>
                </c:pt>
                <c:pt idx="9680">
                  <c:v>-1410124.9017006999</c:v>
                </c:pt>
                <c:pt idx="9681">
                  <c:v>-1410124.9017006999</c:v>
                </c:pt>
                <c:pt idx="9682">
                  <c:v>-1410124.9017006999</c:v>
                </c:pt>
                <c:pt idx="9683">
                  <c:v>-1410124.9017006999</c:v>
                </c:pt>
                <c:pt idx="9684">
                  <c:v>-1410124.9017006999</c:v>
                </c:pt>
                <c:pt idx="9685">
                  <c:v>-1410124.9017006999</c:v>
                </c:pt>
                <c:pt idx="9686">
                  <c:v>-1410124.9017006999</c:v>
                </c:pt>
                <c:pt idx="9687">
                  <c:v>-1410124.9017006999</c:v>
                </c:pt>
                <c:pt idx="9688">
                  <c:v>-1410124.9017006999</c:v>
                </c:pt>
                <c:pt idx="9689">
                  <c:v>-1410124.9017006999</c:v>
                </c:pt>
                <c:pt idx="9690">
                  <c:v>-1410124.9017006999</c:v>
                </c:pt>
                <c:pt idx="9691">
                  <c:v>-1410124.9017006999</c:v>
                </c:pt>
                <c:pt idx="9692">
                  <c:v>-1410124.9017006999</c:v>
                </c:pt>
                <c:pt idx="9693">
                  <c:v>-1410124.9017006999</c:v>
                </c:pt>
                <c:pt idx="9694">
                  <c:v>-1410124.9017006999</c:v>
                </c:pt>
                <c:pt idx="9695">
                  <c:v>-1410124.9017006999</c:v>
                </c:pt>
                <c:pt idx="9696">
                  <c:v>-1410124.9017006999</c:v>
                </c:pt>
                <c:pt idx="9697">
                  <c:v>-1410124.9017006999</c:v>
                </c:pt>
                <c:pt idx="9698">
                  <c:v>-1410124.9017006999</c:v>
                </c:pt>
                <c:pt idx="9699">
                  <c:v>-1410124.9017006999</c:v>
                </c:pt>
                <c:pt idx="9700">
                  <c:v>-1410124.9017006999</c:v>
                </c:pt>
                <c:pt idx="9701">
                  <c:v>-1410124.9017006999</c:v>
                </c:pt>
                <c:pt idx="9702">
                  <c:v>-1410124.9017006999</c:v>
                </c:pt>
                <c:pt idx="9703">
                  <c:v>-1410124.9017006999</c:v>
                </c:pt>
                <c:pt idx="9704">
                  <c:v>-1410124.9017006999</c:v>
                </c:pt>
                <c:pt idx="9705">
                  <c:v>-1410124.9017006999</c:v>
                </c:pt>
                <c:pt idx="9706">
                  <c:v>-1410124.9017006999</c:v>
                </c:pt>
                <c:pt idx="9707">
                  <c:v>-1410124.9017006999</c:v>
                </c:pt>
                <c:pt idx="9708">
                  <c:v>-1410124.9017006999</c:v>
                </c:pt>
                <c:pt idx="9709">
                  <c:v>-1410124.9017006999</c:v>
                </c:pt>
                <c:pt idx="9710">
                  <c:v>-1410124.9017006999</c:v>
                </c:pt>
                <c:pt idx="9711">
                  <c:v>-1410124.9017006999</c:v>
                </c:pt>
                <c:pt idx="9712">
                  <c:v>-1410124.9017006999</c:v>
                </c:pt>
                <c:pt idx="9713">
                  <c:v>-1410124.9017006999</c:v>
                </c:pt>
                <c:pt idx="9714">
                  <c:v>-1410124.9017006999</c:v>
                </c:pt>
                <c:pt idx="9715">
                  <c:v>-1410124.9017006999</c:v>
                </c:pt>
                <c:pt idx="9716">
                  <c:v>-1410124.9017006999</c:v>
                </c:pt>
                <c:pt idx="9717">
                  <c:v>-1410124.9017006999</c:v>
                </c:pt>
                <c:pt idx="9718">
                  <c:v>-1410124.9017006999</c:v>
                </c:pt>
                <c:pt idx="9719">
                  <c:v>-1410124.9017006999</c:v>
                </c:pt>
                <c:pt idx="9720">
                  <c:v>-1410124.9017006999</c:v>
                </c:pt>
                <c:pt idx="9721">
                  <c:v>-1410124.9017006999</c:v>
                </c:pt>
                <c:pt idx="9722">
                  <c:v>-1410124.9017006999</c:v>
                </c:pt>
                <c:pt idx="9723">
                  <c:v>-1410124.9017006999</c:v>
                </c:pt>
                <c:pt idx="9724">
                  <c:v>-1403694.43637912</c:v>
                </c:pt>
                <c:pt idx="9725">
                  <c:v>-1403694.43637912</c:v>
                </c:pt>
                <c:pt idx="9726">
                  <c:v>-1403694.43637912</c:v>
                </c:pt>
                <c:pt idx="9727">
                  <c:v>-1403694.43637912</c:v>
                </c:pt>
                <c:pt idx="9728">
                  <c:v>-1403694.43637912</c:v>
                </c:pt>
                <c:pt idx="9729">
                  <c:v>-1403694.43637912</c:v>
                </c:pt>
                <c:pt idx="9730">
                  <c:v>-1403694.43637912</c:v>
                </c:pt>
                <c:pt idx="9731">
                  <c:v>-1403694.43637912</c:v>
                </c:pt>
                <c:pt idx="9732">
                  <c:v>-1402237.94799717</c:v>
                </c:pt>
                <c:pt idx="9733">
                  <c:v>-1402237.94799717</c:v>
                </c:pt>
                <c:pt idx="9734">
                  <c:v>-1402237.94799717</c:v>
                </c:pt>
                <c:pt idx="9735">
                  <c:v>-1402237.94799717</c:v>
                </c:pt>
                <c:pt idx="9736">
                  <c:v>-1402237.94799717</c:v>
                </c:pt>
                <c:pt idx="9737">
                  <c:v>-1402237.94799717</c:v>
                </c:pt>
                <c:pt idx="9738">
                  <c:v>-1402237.94799717</c:v>
                </c:pt>
                <c:pt idx="9739">
                  <c:v>-1402237.94799717</c:v>
                </c:pt>
                <c:pt idx="9740">
                  <c:v>-1402237.94799717</c:v>
                </c:pt>
                <c:pt idx="9741">
                  <c:v>-1402237.94799717</c:v>
                </c:pt>
                <c:pt idx="9742">
                  <c:v>-1402237.94799717</c:v>
                </c:pt>
                <c:pt idx="9743">
                  <c:v>-1402237.94799717</c:v>
                </c:pt>
                <c:pt idx="9744">
                  <c:v>-1402237.94799717</c:v>
                </c:pt>
                <c:pt idx="9745">
                  <c:v>-1402237.94799717</c:v>
                </c:pt>
                <c:pt idx="9746">
                  <c:v>-1402237.94799717</c:v>
                </c:pt>
                <c:pt idx="9747">
                  <c:v>-1402237.94799717</c:v>
                </c:pt>
                <c:pt idx="9748">
                  <c:v>-1402237.94799717</c:v>
                </c:pt>
                <c:pt idx="9749">
                  <c:v>-1402237.94799717</c:v>
                </c:pt>
                <c:pt idx="9750">
                  <c:v>-1402237.94799717</c:v>
                </c:pt>
                <c:pt idx="9751">
                  <c:v>-1402237.94799717</c:v>
                </c:pt>
                <c:pt idx="9752">
                  <c:v>-1401793.38110128</c:v>
                </c:pt>
                <c:pt idx="9753">
                  <c:v>-1401793.38110128</c:v>
                </c:pt>
                <c:pt idx="9754">
                  <c:v>-1401793.38110128</c:v>
                </c:pt>
                <c:pt idx="9755">
                  <c:v>-1401793.38110128</c:v>
                </c:pt>
                <c:pt idx="9756">
                  <c:v>-1401793.38110128</c:v>
                </c:pt>
                <c:pt idx="9757">
                  <c:v>-1401793.38110128</c:v>
                </c:pt>
                <c:pt idx="9758">
                  <c:v>-1401793.38110128</c:v>
                </c:pt>
                <c:pt idx="9759">
                  <c:v>-1401793.38110128</c:v>
                </c:pt>
                <c:pt idx="9760">
                  <c:v>-1401793.38110128</c:v>
                </c:pt>
                <c:pt idx="9761">
                  <c:v>-1401793.38110128</c:v>
                </c:pt>
                <c:pt idx="9762">
                  <c:v>-1401793.38110128</c:v>
                </c:pt>
                <c:pt idx="9763">
                  <c:v>-1401793.38110128</c:v>
                </c:pt>
                <c:pt idx="9764">
                  <c:v>-1401793.38110128</c:v>
                </c:pt>
                <c:pt idx="9765">
                  <c:v>-1401793.38110128</c:v>
                </c:pt>
                <c:pt idx="9766">
                  <c:v>-1401793.38110128</c:v>
                </c:pt>
                <c:pt idx="9767">
                  <c:v>-1401793.38110128</c:v>
                </c:pt>
                <c:pt idx="9768">
                  <c:v>-1401793.38110128</c:v>
                </c:pt>
                <c:pt idx="9769">
                  <c:v>-1401793.38110128</c:v>
                </c:pt>
                <c:pt idx="9770">
                  <c:v>-1401793.38110128</c:v>
                </c:pt>
                <c:pt idx="9771">
                  <c:v>-1401793.38110128</c:v>
                </c:pt>
                <c:pt idx="9772">
                  <c:v>-1401793.38110128</c:v>
                </c:pt>
                <c:pt idx="9773">
                  <c:v>-1401793.38110128</c:v>
                </c:pt>
                <c:pt idx="9774">
                  <c:v>-1401793.38110128</c:v>
                </c:pt>
                <c:pt idx="9775">
                  <c:v>-1401793.38110128</c:v>
                </c:pt>
                <c:pt idx="9776">
                  <c:v>-1401793.38110128</c:v>
                </c:pt>
                <c:pt idx="9777">
                  <c:v>-1401793.38110128</c:v>
                </c:pt>
                <c:pt idx="9778">
                  <c:v>-1401793.38110128</c:v>
                </c:pt>
                <c:pt idx="9779">
                  <c:v>-1401793.38110128</c:v>
                </c:pt>
                <c:pt idx="9780">
                  <c:v>-1401793.38110128</c:v>
                </c:pt>
                <c:pt idx="9781">
                  <c:v>-1401793.38110128</c:v>
                </c:pt>
                <c:pt idx="9782">
                  <c:v>-1401793.38110128</c:v>
                </c:pt>
                <c:pt idx="9783">
                  <c:v>-1401793.38110128</c:v>
                </c:pt>
                <c:pt idx="9784">
                  <c:v>-1401793.38110128</c:v>
                </c:pt>
                <c:pt idx="9785">
                  <c:v>-1401793.38110128</c:v>
                </c:pt>
                <c:pt idx="9786">
                  <c:v>-1401793.38110128</c:v>
                </c:pt>
                <c:pt idx="9787">
                  <c:v>-1401793.38110128</c:v>
                </c:pt>
                <c:pt idx="9788">
                  <c:v>-1401793.38110128</c:v>
                </c:pt>
                <c:pt idx="9789">
                  <c:v>-1401793.38110128</c:v>
                </c:pt>
                <c:pt idx="9790">
                  <c:v>-1401793.38110128</c:v>
                </c:pt>
                <c:pt idx="9791">
                  <c:v>-1401793.38110128</c:v>
                </c:pt>
                <c:pt idx="9792">
                  <c:v>-1401793.38110128</c:v>
                </c:pt>
                <c:pt idx="9793">
                  <c:v>-1401793.38110128</c:v>
                </c:pt>
                <c:pt idx="9794">
                  <c:v>-1401793.38110128</c:v>
                </c:pt>
                <c:pt idx="9795">
                  <c:v>-1401793.38110128</c:v>
                </c:pt>
                <c:pt idx="9796">
                  <c:v>-1401793.38110128</c:v>
                </c:pt>
                <c:pt idx="9797">
                  <c:v>-1401793.38110128</c:v>
                </c:pt>
                <c:pt idx="9798">
                  <c:v>-1401793.38110128</c:v>
                </c:pt>
                <c:pt idx="9799">
                  <c:v>-1401793.38110128</c:v>
                </c:pt>
                <c:pt idx="9800">
                  <c:v>-1401793.38110128</c:v>
                </c:pt>
                <c:pt idx="9801">
                  <c:v>-1401793.38110128</c:v>
                </c:pt>
                <c:pt idx="9802">
                  <c:v>-1401793.38110128</c:v>
                </c:pt>
                <c:pt idx="9803">
                  <c:v>-1401793.38110128</c:v>
                </c:pt>
                <c:pt idx="9804">
                  <c:v>-1401793.38110128</c:v>
                </c:pt>
                <c:pt idx="9805">
                  <c:v>-1401793.38110128</c:v>
                </c:pt>
                <c:pt idx="9806">
                  <c:v>-1401724.6127295101</c:v>
                </c:pt>
                <c:pt idx="9807">
                  <c:v>-1401724.6127295101</c:v>
                </c:pt>
                <c:pt idx="9808">
                  <c:v>-1401724.6127295101</c:v>
                </c:pt>
                <c:pt idx="9809">
                  <c:v>-1401724.6127295101</c:v>
                </c:pt>
                <c:pt idx="9810">
                  <c:v>-1401724.6127295101</c:v>
                </c:pt>
                <c:pt idx="9811">
                  <c:v>-1401724.6127295101</c:v>
                </c:pt>
                <c:pt idx="9812">
                  <c:v>-1401724.6127295101</c:v>
                </c:pt>
                <c:pt idx="9813">
                  <c:v>-1401724.6127295101</c:v>
                </c:pt>
                <c:pt idx="9814">
                  <c:v>-1401724.6127295101</c:v>
                </c:pt>
                <c:pt idx="9815">
                  <c:v>-1401724.6127295101</c:v>
                </c:pt>
                <c:pt idx="9816">
                  <c:v>-1401724.6127295101</c:v>
                </c:pt>
                <c:pt idx="9817">
                  <c:v>-1401724.6127295101</c:v>
                </c:pt>
                <c:pt idx="9818">
                  <c:v>-1401724.6127295101</c:v>
                </c:pt>
                <c:pt idx="9819">
                  <c:v>-1401724.6127295101</c:v>
                </c:pt>
                <c:pt idx="9820">
                  <c:v>-1401724.6127295101</c:v>
                </c:pt>
                <c:pt idx="9821">
                  <c:v>-1401724.6127295101</c:v>
                </c:pt>
                <c:pt idx="9822">
                  <c:v>-1401724.6127295101</c:v>
                </c:pt>
                <c:pt idx="9823">
                  <c:v>-1401724.6127295101</c:v>
                </c:pt>
                <c:pt idx="9824">
                  <c:v>-1401724.6127295101</c:v>
                </c:pt>
                <c:pt idx="9825">
                  <c:v>-1401724.6127295101</c:v>
                </c:pt>
                <c:pt idx="9826">
                  <c:v>-1401724.6127295101</c:v>
                </c:pt>
                <c:pt idx="9827">
                  <c:v>-1401724.6127295101</c:v>
                </c:pt>
                <c:pt idx="9828">
                  <c:v>-1401724.6127295101</c:v>
                </c:pt>
                <c:pt idx="9829">
                  <c:v>-1401724.6127295101</c:v>
                </c:pt>
                <c:pt idx="9830">
                  <c:v>-1401724.6127295101</c:v>
                </c:pt>
                <c:pt idx="9831">
                  <c:v>-1401724.6127295101</c:v>
                </c:pt>
                <c:pt idx="9832">
                  <c:v>-1401724.6127295101</c:v>
                </c:pt>
                <c:pt idx="9833">
                  <c:v>-1401724.6127295101</c:v>
                </c:pt>
                <c:pt idx="9834">
                  <c:v>-1401724.6127295101</c:v>
                </c:pt>
                <c:pt idx="9835">
                  <c:v>-1401724.6127295101</c:v>
                </c:pt>
                <c:pt idx="9836">
                  <c:v>-1401724.6127295101</c:v>
                </c:pt>
                <c:pt idx="9837">
                  <c:v>-1401724.6127295101</c:v>
                </c:pt>
                <c:pt idx="9838">
                  <c:v>-1401724.6127295101</c:v>
                </c:pt>
                <c:pt idx="9839">
                  <c:v>-1401724.6127295101</c:v>
                </c:pt>
                <c:pt idx="9840">
                  <c:v>-1401724.6127295101</c:v>
                </c:pt>
                <c:pt idx="9841">
                  <c:v>-1401724.6127295101</c:v>
                </c:pt>
                <c:pt idx="9842">
                  <c:v>-1401724.6127295101</c:v>
                </c:pt>
                <c:pt idx="9843">
                  <c:v>-1401724.6127295101</c:v>
                </c:pt>
                <c:pt idx="9844">
                  <c:v>-1401724.6127295101</c:v>
                </c:pt>
                <c:pt idx="9845">
                  <c:v>-1401724.6127295101</c:v>
                </c:pt>
                <c:pt idx="9846">
                  <c:v>-1401724.6127295101</c:v>
                </c:pt>
                <c:pt idx="9847">
                  <c:v>-1401724.6127295101</c:v>
                </c:pt>
                <c:pt idx="9848">
                  <c:v>-1401724.6127295101</c:v>
                </c:pt>
                <c:pt idx="9849">
                  <c:v>-1401724.6127295101</c:v>
                </c:pt>
                <c:pt idx="9850">
                  <c:v>-1401724.6127295101</c:v>
                </c:pt>
                <c:pt idx="9851">
                  <c:v>-1401724.6127295101</c:v>
                </c:pt>
                <c:pt idx="9852">
                  <c:v>-1401724.6127295101</c:v>
                </c:pt>
                <c:pt idx="9853">
                  <c:v>-1394435.52566173</c:v>
                </c:pt>
                <c:pt idx="9854">
                  <c:v>-1394435.52566173</c:v>
                </c:pt>
                <c:pt idx="9855">
                  <c:v>-1394435.52566173</c:v>
                </c:pt>
                <c:pt idx="9856">
                  <c:v>-1394435.52566173</c:v>
                </c:pt>
                <c:pt idx="9857">
                  <c:v>-1394435.52566173</c:v>
                </c:pt>
                <c:pt idx="9858">
                  <c:v>-1394435.52566173</c:v>
                </c:pt>
                <c:pt idx="9859">
                  <c:v>-1394435.52566173</c:v>
                </c:pt>
                <c:pt idx="9860">
                  <c:v>-1394435.52566173</c:v>
                </c:pt>
                <c:pt idx="9861">
                  <c:v>-1394435.52566173</c:v>
                </c:pt>
                <c:pt idx="9862">
                  <c:v>-1394435.52566173</c:v>
                </c:pt>
                <c:pt idx="9863">
                  <c:v>-1394435.52566173</c:v>
                </c:pt>
                <c:pt idx="9864">
                  <c:v>-1394435.52566173</c:v>
                </c:pt>
                <c:pt idx="9865">
                  <c:v>-1394435.52566173</c:v>
                </c:pt>
                <c:pt idx="9866">
                  <c:v>-1394435.52566173</c:v>
                </c:pt>
                <c:pt idx="9867">
                  <c:v>-1394435.52566173</c:v>
                </c:pt>
                <c:pt idx="9868">
                  <c:v>-1394435.52566173</c:v>
                </c:pt>
                <c:pt idx="9869">
                  <c:v>-1394435.52566173</c:v>
                </c:pt>
                <c:pt idx="9870">
                  <c:v>-1394435.52566173</c:v>
                </c:pt>
                <c:pt idx="9871">
                  <c:v>-1394435.52566173</c:v>
                </c:pt>
                <c:pt idx="9872">
                  <c:v>-1394435.52566173</c:v>
                </c:pt>
                <c:pt idx="9873">
                  <c:v>-1394435.52566173</c:v>
                </c:pt>
                <c:pt idx="9874">
                  <c:v>-1394435.52566173</c:v>
                </c:pt>
                <c:pt idx="9875">
                  <c:v>-1394435.52566173</c:v>
                </c:pt>
                <c:pt idx="9876">
                  <c:v>-1394435.52566173</c:v>
                </c:pt>
                <c:pt idx="9877">
                  <c:v>-1394435.52566173</c:v>
                </c:pt>
                <c:pt idx="9878">
                  <c:v>-1394435.52566173</c:v>
                </c:pt>
                <c:pt idx="9879">
                  <c:v>-1394435.52566173</c:v>
                </c:pt>
                <c:pt idx="9880">
                  <c:v>-1394435.52566173</c:v>
                </c:pt>
                <c:pt idx="9881">
                  <c:v>-1394435.52566173</c:v>
                </c:pt>
                <c:pt idx="9882">
                  <c:v>-1394435.52566173</c:v>
                </c:pt>
                <c:pt idx="9883">
                  <c:v>-1394435.52566173</c:v>
                </c:pt>
                <c:pt idx="9884">
                  <c:v>-1394435.52566173</c:v>
                </c:pt>
                <c:pt idx="9885">
                  <c:v>-1394435.52566173</c:v>
                </c:pt>
                <c:pt idx="9886">
                  <c:v>-1394435.52566173</c:v>
                </c:pt>
                <c:pt idx="9887">
                  <c:v>-1394435.52566173</c:v>
                </c:pt>
                <c:pt idx="9888">
                  <c:v>-1394435.52566173</c:v>
                </c:pt>
                <c:pt idx="9889">
                  <c:v>-1394435.52566173</c:v>
                </c:pt>
                <c:pt idx="9890">
                  <c:v>-1394435.52566173</c:v>
                </c:pt>
                <c:pt idx="9891">
                  <c:v>-1394435.52566173</c:v>
                </c:pt>
                <c:pt idx="9892">
                  <c:v>-1394435.52566173</c:v>
                </c:pt>
                <c:pt idx="9893">
                  <c:v>-1394435.52566173</c:v>
                </c:pt>
                <c:pt idx="9894">
                  <c:v>-1394435.52566173</c:v>
                </c:pt>
                <c:pt idx="9895">
                  <c:v>-1394435.52566173</c:v>
                </c:pt>
                <c:pt idx="9896">
                  <c:v>-1394435.52566173</c:v>
                </c:pt>
                <c:pt idx="9897">
                  <c:v>-1394435.52566173</c:v>
                </c:pt>
                <c:pt idx="9898">
                  <c:v>-1394435.52566173</c:v>
                </c:pt>
                <c:pt idx="9899">
                  <c:v>-1393066.0423637601</c:v>
                </c:pt>
                <c:pt idx="9900">
                  <c:v>-1393066.0423637601</c:v>
                </c:pt>
                <c:pt idx="9901">
                  <c:v>-1393066.0423637601</c:v>
                </c:pt>
                <c:pt idx="9902">
                  <c:v>-1393066.0423637601</c:v>
                </c:pt>
                <c:pt idx="9903">
                  <c:v>-1393066.0423637601</c:v>
                </c:pt>
                <c:pt idx="9904">
                  <c:v>-1393066.0423637601</c:v>
                </c:pt>
                <c:pt idx="9905">
                  <c:v>-1393066.0423637601</c:v>
                </c:pt>
                <c:pt idx="9906">
                  <c:v>-1393066.0423637601</c:v>
                </c:pt>
                <c:pt idx="9907">
                  <c:v>-1393066.0423637601</c:v>
                </c:pt>
                <c:pt idx="9908">
                  <c:v>-1393066.0423637601</c:v>
                </c:pt>
                <c:pt idx="9909">
                  <c:v>-1393066.0423637601</c:v>
                </c:pt>
                <c:pt idx="9910">
                  <c:v>-1391262.7567258</c:v>
                </c:pt>
                <c:pt idx="9911">
                  <c:v>-1391262.7567258</c:v>
                </c:pt>
                <c:pt idx="9912">
                  <c:v>-1391262.7567258</c:v>
                </c:pt>
                <c:pt idx="9913">
                  <c:v>-1391262.7567258</c:v>
                </c:pt>
                <c:pt idx="9914">
                  <c:v>-1391262.7567258</c:v>
                </c:pt>
                <c:pt idx="9915">
                  <c:v>-1391262.7567258</c:v>
                </c:pt>
                <c:pt idx="9916">
                  <c:v>-1391262.7567258</c:v>
                </c:pt>
                <c:pt idx="9917">
                  <c:v>-1391262.7567258</c:v>
                </c:pt>
                <c:pt idx="9918">
                  <c:v>-1391262.7567258</c:v>
                </c:pt>
                <c:pt idx="9919">
                  <c:v>-1391262.7567258</c:v>
                </c:pt>
                <c:pt idx="9920">
                  <c:v>-1391262.7567258</c:v>
                </c:pt>
                <c:pt idx="9921">
                  <c:v>-1391262.7567258</c:v>
                </c:pt>
                <c:pt idx="9922">
                  <c:v>-1391262.7567258</c:v>
                </c:pt>
                <c:pt idx="9923">
                  <c:v>-1391262.7567258</c:v>
                </c:pt>
                <c:pt idx="9924">
                  <c:v>-1391262.7567258</c:v>
                </c:pt>
                <c:pt idx="9925">
                  <c:v>-1389024.6770973499</c:v>
                </c:pt>
                <c:pt idx="9926">
                  <c:v>-1389024.6770973499</c:v>
                </c:pt>
                <c:pt idx="9927">
                  <c:v>-1389024.6770973499</c:v>
                </c:pt>
                <c:pt idx="9928">
                  <c:v>-1389024.6770973499</c:v>
                </c:pt>
                <c:pt idx="9929">
                  <c:v>-1389024.6770973499</c:v>
                </c:pt>
                <c:pt idx="9930">
                  <c:v>-1388281.4082503801</c:v>
                </c:pt>
                <c:pt idx="9931">
                  <c:v>-1388281.4082503801</c:v>
                </c:pt>
                <c:pt idx="9932">
                  <c:v>-1388281.4082503801</c:v>
                </c:pt>
                <c:pt idx="9933">
                  <c:v>-1388281.4082503801</c:v>
                </c:pt>
                <c:pt idx="9934">
                  <c:v>-1388281.4082503801</c:v>
                </c:pt>
                <c:pt idx="9935">
                  <c:v>-1388281.4082503801</c:v>
                </c:pt>
                <c:pt idx="9936">
                  <c:v>-1388281.4082503801</c:v>
                </c:pt>
                <c:pt idx="9937">
                  <c:v>-1388281.4082503801</c:v>
                </c:pt>
                <c:pt idx="9938">
                  <c:v>-1388281.4082503801</c:v>
                </c:pt>
                <c:pt idx="9939">
                  <c:v>-1388281.4082503801</c:v>
                </c:pt>
                <c:pt idx="9940">
                  <c:v>-1388281.4082503801</c:v>
                </c:pt>
                <c:pt idx="9941">
                  <c:v>-1388281.4082503801</c:v>
                </c:pt>
                <c:pt idx="9942">
                  <c:v>-1388281.4082503801</c:v>
                </c:pt>
                <c:pt idx="9943">
                  <c:v>-1388281.4082503801</c:v>
                </c:pt>
                <c:pt idx="9944">
                  <c:v>-1388281.4082503801</c:v>
                </c:pt>
                <c:pt idx="9945">
                  <c:v>-1388281.4082503801</c:v>
                </c:pt>
                <c:pt idx="9946">
                  <c:v>-1388281.4082503801</c:v>
                </c:pt>
                <c:pt idx="9947">
                  <c:v>-1388281.4082503801</c:v>
                </c:pt>
                <c:pt idx="9948">
                  <c:v>-1388281.4082503801</c:v>
                </c:pt>
                <c:pt idx="9949">
                  <c:v>-1388281.4082503801</c:v>
                </c:pt>
                <c:pt idx="9950">
                  <c:v>-1388281.4082503801</c:v>
                </c:pt>
                <c:pt idx="9951">
                  <c:v>-1388281.4082503801</c:v>
                </c:pt>
                <c:pt idx="9952">
                  <c:v>-1388281.4082503801</c:v>
                </c:pt>
                <c:pt idx="9953">
                  <c:v>-1388281.4082503801</c:v>
                </c:pt>
                <c:pt idx="9954">
                  <c:v>-1388281.4082503801</c:v>
                </c:pt>
                <c:pt idx="9955">
                  <c:v>-1388281.4082503801</c:v>
                </c:pt>
                <c:pt idx="9956">
                  <c:v>-1388281.4082503801</c:v>
                </c:pt>
                <c:pt idx="9957">
                  <c:v>-1388281.4082503801</c:v>
                </c:pt>
                <c:pt idx="9958">
                  <c:v>-1388281.4082503801</c:v>
                </c:pt>
                <c:pt idx="9959">
                  <c:v>-1388281.4082503801</c:v>
                </c:pt>
                <c:pt idx="9960">
                  <c:v>-1388281.4082503801</c:v>
                </c:pt>
                <c:pt idx="9961">
                  <c:v>-1387965.1931630201</c:v>
                </c:pt>
                <c:pt idx="9962">
                  <c:v>-1387965.1931630201</c:v>
                </c:pt>
                <c:pt idx="9963">
                  <c:v>-1387965.1931630201</c:v>
                </c:pt>
                <c:pt idx="9964">
                  <c:v>-1387965.1931630201</c:v>
                </c:pt>
                <c:pt idx="9965">
                  <c:v>-1387965.1931630201</c:v>
                </c:pt>
                <c:pt idx="9966">
                  <c:v>-1387965.1931630201</c:v>
                </c:pt>
                <c:pt idx="9967">
                  <c:v>-1387965.1931630201</c:v>
                </c:pt>
                <c:pt idx="9968">
                  <c:v>-1387965.1931630201</c:v>
                </c:pt>
                <c:pt idx="9969">
                  <c:v>-1387965.1931630201</c:v>
                </c:pt>
                <c:pt idx="9970">
                  <c:v>-1387965.1931630201</c:v>
                </c:pt>
                <c:pt idx="9971">
                  <c:v>-1387965.1931630201</c:v>
                </c:pt>
                <c:pt idx="9972">
                  <c:v>-1387965.1931630201</c:v>
                </c:pt>
                <c:pt idx="9973">
                  <c:v>-1387965.1931630201</c:v>
                </c:pt>
                <c:pt idx="9974">
                  <c:v>-1387965.1931630201</c:v>
                </c:pt>
                <c:pt idx="9975">
                  <c:v>-1387965.1931630201</c:v>
                </c:pt>
                <c:pt idx="9976">
                  <c:v>-1387965.1931630201</c:v>
                </c:pt>
                <c:pt idx="9977">
                  <c:v>-1387965.1931630201</c:v>
                </c:pt>
                <c:pt idx="9978">
                  <c:v>-1387965.1931630201</c:v>
                </c:pt>
                <c:pt idx="9979">
                  <c:v>-1387965.1931630201</c:v>
                </c:pt>
                <c:pt idx="9980">
                  <c:v>-1387965.1931630201</c:v>
                </c:pt>
                <c:pt idx="9981">
                  <c:v>-1387965.1931630201</c:v>
                </c:pt>
                <c:pt idx="9982">
                  <c:v>-1387965.1931630201</c:v>
                </c:pt>
                <c:pt idx="9983">
                  <c:v>-1387965.1931630201</c:v>
                </c:pt>
                <c:pt idx="9984">
                  <c:v>-1387965.1931630201</c:v>
                </c:pt>
                <c:pt idx="9985">
                  <c:v>-1387965.1931630201</c:v>
                </c:pt>
                <c:pt idx="9986">
                  <c:v>-1387965.1931630201</c:v>
                </c:pt>
                <c:pt idx="9987">
                  <c:v>-1387965.1931630201</c:v>
                </c:pt>
                <c:pt idx="9988">
                  <c:v>-1387965.1931630201</c:v>
                </c:pt>
                <c:pt idx="9989">
                  <c:v>-1387965.1931630201</c:v>
                </c:pt>
                <c:pt idx="9990">
                  <c:v>-1387965.1931630201</c:v>
                </c:pt>
                <c:pt idx="9991">
                  <c:v>-1387965.1931630201</c:v>
                </c:pt>
                <c:pt idx="9992">
                  <c:v>-1387965.1931630201</c:v>
                </c:pt>
                <c:pt idx="9993">
                  <c:v>-1387965.1931630201</c:v>
                </c:pt>
                <c:pt idx="9994">
                  <c:v>-1387965.1931630201</c:v>
                </c:pt>
                <c:pt idx="9995">
                  <c:v>-1387965.1931630201</c:v>
                </c:pt>
                <c:pt idx="9996">
                  <c:v>-1387965.1931630201</c:v>
                </c:pt>
                <c:pt idx="9997">
                  <c:v>-1387965.1931630201</c:v>
                </c:pt>
                <c:pt idx="9998">
                  <c:v>-1387965.1931630201</c:v>
                </c:pt>
                <c:pt idx="9999">
                  <c:v>-1387965.193163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EB-4E9C-AA38-0D74C9E052E7}"/>
            </c:ext>
          </c:extLst>
        </c:ser>
        <c:ser>
          <c:idx val="1"/>
          <c:order val="1"/>
          <c:tx>
            <c:strRef>
              <c:f>simann_hard_4_inverse_50k_999x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imann_hard_4_inverse_50k_999x!$B$2:$B$10001</c:f>
              <c:numCache>
                <c:formatCode>General</c:formatCode>
                <c:ptCount val="10000"/>
                <c:pt idx="0">
                  <c:v>-18598888.317111399</c:v>
                </c:pt>
                <c:pt idx="1">
                  <c:v>-18608848.820156202</c:v>
                </c:pt>
                <c:pt idx="2">
                  <c:v>-18489900.563534498</c:v>
                </c:pt>
                <c:pt idx="3">
                  <c:v>-18414057.235283099</c:v>
                </c:pt>
                <c:pt idx="4">
                  <c:v>-18323147.683749299</c:v>
                </c:pt>
                <c:pt idx="5">
                  <c:v>-18135090.4047626</c:v>
                </c:pt>
                <c:pt idx="6">
                  <c:v>-18121654.336661201</c:v>
                </c:pt>
                <c:pt idx="7">
                  <c:v>-17948946.106795099</c:v>
                </c:pt>
                <c:pt idx="8">
                  <c:v>-17931631.205093302</c:v>
                </c:pt>
                <c:pt idx="9">
                  <c:v>-17850498.660002101</c:v>
                </c:pt>
                <c:pt idx="10">
                  <c:v>-17808037.718729898</c:v>
                </c:pt>
                <c:pt idx="11">
                  <c:v>-17695457.038354199</c:v>
                </c:pt>
                <c:pt idx="12">
                  <c:v>-17651612.691844702</c:v>
                </c:pt>
                <c:pt idx="13">
                  <c:v>-17599095.3769603</c:v>
                </c:pt>
                <c:pt idx="14">
                  <c:v>-17526846.181177702</c:v>
                </c:pt>
                <c:pt idx="15">
                  <c:v>-17524443.696289498</c:v>
                </c:pt>
                <c:pt idx="16">
                  <c:v>-17361640.098723698</c:v>
                </c:pt>
                <c:pt idx="17">
                  <c:v>-17306102.845585499</c:v>
                </c:pt>
                <c:pt idx="18">
                  <c:v>-17278394.913481399</c:v>
                </c:pt>
                <c:pt idx="19">
                  <c:v>-17170506.313256901</c:v>
                </c:pt>
                <c:pt idx="20">
                  <c:v>-17133956.884971</c:v>
                </c:pt>
                <c:pt idx="21">
                  <c:v>-17101548.387613799</c:v>
                </c:pt>
                <c:pt idx="22">
                  <c:v>-16979021.949393898</c:v>
                </c:pt>
                <c:pt idx="23">
                  <c:v>-16894358.6654176</c:v>
                </c:pt>
                <c:pt idx="24">
                  <c:v>-16884167.699220199</c:v>
                </c:pt>
                <c:pt idx="25">
                  <c:v>-16805665.428466499</c:v>
                </c:pt>
                <c:pt idx="26">
                  <c:v>-16784090.600124501</c:v>
                </c:pt>
                <c:pt idx="27">
                  <c:v>-16723203.9895455</c:v>
                </c:pt>
                <c:pt idx="28">
                  <c:v>-16562904.106826</c:v>
                </c:pt>
                <c:pt idx="29">
                  <c:v>-16515023.542310299</c:v>
                </c:pt>
                <c:pt idx="30">
                  <c:v>-16485854.984414499</c:v>
                </c:pt>
                <c:pt idx="31">
                  <c:v>-16473445.388257001</c:v>
                </c:pt>
                <c:pt idx="32">
                  <c:v>-16367706.5993386</c:v>
                </c:pt>
                <c:pt idx="33">
                  <c:v>-16376822.8947211</c:v>
                </c:pt>
                <c:pt idx="34">
                  <c:v>-16368384.843729701</c:v>
                </c:pt>
                <c:pt idx="35">
                  <c:v>-16285620.164876999</c:v>
                </c:pt>
                <c:pt idx="36">
                  <c:v>-16201482.3962043</c:v>
                </c:pt>
                <c:pt idx="37">
                  <c:v>-16208506.853341</c:v>
                </c:pt>
                <c:pt idx="38">
                  <c:v>-16291967.350164499</c:v>
                </c:pt>
                <c:pt idx="39">
                  <c:v>-16266994.8347471</c:v>
                </c:pt>
                <c:pt idx="40">
                  <c:v>-16267812.122813299</c:v>
                </c:pt>
                <c:pt idx="41">
                  <c:v>-16267787.7065678</c:v>
                </c:pt>
                <c:pt idx="42">
                  <c:v>-16205897.3796243</c:v>
                </c:pt>
                <c:pt idx="43">
                  <c:v>-16200960.4464953</c:v>
                </c:pt>
                <c:pt idx="44">
                  <c:v>-16074424.234393099</c:v>
                </c:pt>
                <c:pt idx="45">
                  <c:v>-16001719.6574264</c:v>
                </c:pt>
                <c:pt idx="46">
                  <c:v>-15899619.062312501</c:v>
                </c:pt>
                <c:pt idx="47">
                  <c:v>-15835438.691472299</c:v>
                </c:pt>
                <c:pt idx="48">
                  <c:v>-15832586.696733899</c:v>
                </c:pt>
                <c:pt idx="49">
                  <c:v>-15734620.5677933</c:v>
                </c:pt>
                <c:pt idx="50">
                  <c:v>-15642272.765622299</c:v>
                </c:pt>
                <c:pt idx="51">
                  <c:v>-15538181.655786799</c:v>
                </c:pt>
                <c:pt idx="52">
                  <c:v>-15490230.392482501</c:v>
                </c:pt>
                <c:pt idx="53">
                  <c:v>-15458168.541618699</c:v>
                </c:pt>
                <c:pt idx="54">
                  <c:v>-15372966.445228601</c:v>
                </c:pt>
                <c:pt idx="55">
                  <c:v>-15277967.355030101</c:v>
                </c:pt>
                <c:pt idx="56">
                  <c:v>-15196522.167462099</c:v>
                </c:pt>
                <c:pt idx="57">
                  <c:v>-15123227.5646853</c:v>
                </c:pt>
                <c:pt idx="58">
                  <c:v>-15093187.6843959</c:v>
                </c:pt>
                <c:pt idx="59">
                  <c:v>-15085775.8569078</c:v>
                </c:pt>
                <c:pt idx="60">
                  <c:v>-14996864.048992001</c:v>
                </c:pt>
                <c:pt idx="61">
                  <c:v>-14934013.161786599</c:v>
                </c:pt>
                <c:pt idx="62">
                  <c:v>-14908178.7126847</c:v>
                </c:pt>
                <c:pt idx="63">
                  <c:v>-14902716.436903199</c:v>
                </c:pt>
                <c:pt idx="64">
                  <c:v>-14804894.574795</c:v>
                </c:pt>
                <c:pt idx="65">
                  <c:v>-14737028.3490839</c:v>
                </c:pt>
                <c:pt idx="66">
                  <c:v>-14678953.497911301</c:v>
                </c:pt>
                <c:pt idx="67">
                  <c:v>-14588786.026544999</c:v>
                </c:pt>
                <c:pt idx="68">
                  <c:v>-14544395.6772746</c:v>
                </c:pt>
                <c:pt idx="69">
                  <c:v>-14493779.194629099</c:v>
                </c:pt>
                <c:pt idx="70">
                  <c:v>-14472647.2202396</c:v>
                </c:pt>
                <c:pt idx="71">
                  <c:v>-14457250.5299218</c:v>
                </c:pt>
                <c:pt idx="72">
                  <c:v>-14353528.844475299</c:v>
                </c:pt>
                <c:pt idx="73">
                  <c:v>-14295052.303404</c:v>
                </c:pt>
                <c:pt idx="74">
                  <c:v>-14246792.410706701</c:v>
                </c:pt>
                <c:pt idx="75">
                  <c:v>-14200321.4663436</c:v>
                </c:pt>
                <c:pt idx="76">
                  <c:v>-14186006.2439954</c:v>
                </c:pt>
                <c:pt idx="77">
                  <c:v>-14175117.7243737</c:v>
                </c:pt>
                <c:pt idx="78">
                  <c:v>-14100865.4040587</c:v>
                </c:pt>
                <c:pt idx="79">
                  <c:v>-13978338.881999699</c:v>
                </c:pt>
                <c:pt idx="80">
                  <c:v>-13876957.1265631</c:v>
                </c:pt>
                <c:pt idx="81">
                  <c:v>-13859240.252335001</c:v>
                </c:pt>
                <c:pt idx="82">
                  <c:v>-13775988.9442358</c:v>
                </c:pt>
                <c:pt idx="83">
                  <c:v>-13747113.181281799</c:v>
                </c:pt>
                <c:pt idx="84">
                  <c:v>-13747656.9466045</c:v>
                </c:pt>
                <c:pt idx="85">
                  <c:v>-13739288.542721899</c:v>
                </c:pt>
                <c:pt idx="86">
                  <c:v>-13690570.103735801</c:v>
                </c:pt>
                <c:pt idx="87">
                  <c:v>-13650777.598355001</c:v>
                </c:pt>
                <c:pt idx="88">
                  <c:v>-13582184.4523913</c:v>
                </c:pt>
                <c:pt idx="89">
                  <c:v>-13582168.9833498</c:v>
                </c:pt>
                <c:pt idx="90">
                  <c:v>-13505688.8748479</c:v>
                </c:pt>
                <c:pt idx="91">
                  <c:v>-13461204.0204028</c:v>
                </c:pt>
                <c:pt idx="92">
                  <c:v>-13418557.6152822</c:v>
                </c:pt>
                <c:pt idx="93">
                  <c:v>-13366558.5290595</c:v>
                </c:pt>
                <c:pt idx="94">
                  <c:v>-13301170.360932101</c:v>
                </c:pt>
                <c:pt idx="95">
                  <c:v>-13262952.0577584</c:v>
                </c:pt>
                <c:pt idx="96">
                  <c:v>-13160165.1175457</c:v>
                </c:pt>
                <c:pt idx="97">
                  <c:v>-13112505.290702</c:v>
                </c:pt>
                <c:pt idx="98">
                  <c:v>-13075603.9657997</c:v>
                </c:pt>
                <c:pt idx="99">
                  <c:v>-13057684.004481001</c:v>
                </c:pt>
                <c:pt idx="100">
                  <c:v>-13012703.260531699</c:v>
                </c:pt>
                <c:pt idx="101">
                  <c:v>-13043734.559872599</c:v>
                </c:pt>
                <c:pt idx="102">
                  <c:v>-12991550.942911999</c:v>
                </c:pt>
                <c:pt idx="103">
                  <c:v>-12893431.780861501</c:v>
                </c:pt>
                <c:pt idx="104">
                  <c:v>-12843542.1481902</c:v>
                </c:pt>
                <c:pt idx="105">
                  <c:v>-12773727.661579899</c:v>
                </c:pt>
                <c:pt idx="106">
                  <c:v>-12749131.5358009</c:v>
                </c:pt>
                <c:pt idx="107">
                  <c:v>-12738014.0115136</c:v>
                </c:pt>
                <c:pt idx="108">
                  <c:v>-12728364.460558601</c:v>
                </c:pt>
                <c:pt idx="109">
                  <c:v>-12721762.233444</c:v>
                </c:pt>
                <c:pt idx="110">
                  <c:v>-12721441.660376299</c:v>
                </c:pt>
                <c:pt idx="111">
                  <c:v>-12714913.1108674</c:v>
                </c:pt>
                <c:pt idx="112">
                  <c:v>-12712113.1490933</c:v>
                </c:pt>
                <c:pt idx="113">
                  <c:v>-12695275.4242114</c:v>
                </c:pt>
                <c:pt idx="114">
                  <c:v>-12595884.1637649</c:v>
                </c:pt>
                <c:pt idx="115">
                  <c:v>-12589922.905796301</c:v>
                </c:pt>
                <c:pt idx="116">
                  <c:v>-12578174.83694</c:v>
                </c:pt>
                <c:pt idx="117">
                  <c:v>-12596661.3979428</c:v>
                </c:pt>
                <c:pt idx="118">
                  <c:v>-12499260.9065466</c:v>
                </c:pt>
                <c:pt idx="119">
                  <c:v>-12491826.601734599</c:v>
                </c:pt>
                <c:pt idx="120">
                  <c:v>-12490808.5757023</c:v>
                </c:pt>
                <c:pt idx="121">
                  <c:v>-12456793.7029119</c:v>
                </c:pt>
                <c:pt idx="122">
                  <c:v>-12424841.785690401</c:v>
                </c:pt>
                <c:pt idx="123">
                  <c:v>-12366055.961526699</c:v>
                </c:pt>
                <c:pt idx="124">
                  <c:v>-12249161.3689691</c:v>
                </c:pt>
                <c:pt idx="125">
                  <c:v>-12167300.1477949</c:v>
                </c:pt>
                <c:pt idx="126">
                  <c:v>-12173460.407686099</c:v>
                </c:pt>
                <c:pt idx="127">
                  <c:v>-12229473.5336903</c:v>
                </c:pt>
                <c:pt idx="128">
                  <c:v>-12170332.3903549</c:v>
                </c:pt>
                <c:pt idx="129">
                  <c:v>-12176027.8165261</c:v>
                </c:pt>
                <c:pt idx="130">
                  <c:v>-12167848.4191694</c:v>
                </c:pt>
                <c:pt idx="131">
                  <c:v>-12162901.254922301</c:v>
                </c:pt>
                <c:pt idx="132">
                  <c:v>-12140907.845191101</c:v>
                </c:pt>
                <c:pt idx="133">
                  <c:v>-12120149.634466199</c:v>
                </c:pt>
                <c:pt idx="134">
                  <c:v>-12020317.8753877</c:v>
                </c:pt>
                <c:pt idx="135">
                  <c:v>-11985742.930082699</c:v>
                </c:pt>
                <c:pt idx="136">
                  <c:v>-11926108.183578899</c:v>
                </c:pt>
                <c:pt idx="137">
                  <c:v>-11912441.1517579</c:v>
                </c:pt>
                <c:pt idx="138">
                  <c:v>-11915834.210901501</c:v>
                </c:pt>
                <c:pt idx="139">
                  <c:v>-11906939.3944335</c:v>
                </c:pt>
                <c:pt idx="140">
                  <c:v>-11929901.6538796</c:v>
                </c:pt>
                <c:pt idx="141">
                  <c:v>-11938579.7949502</c:v>
                </c:pt>
                <c:pt idx="142">
                  <c:v>-11936726.108836399</c:v>
                </c:pt>
                <c:pt idx="143">
                  <c:v>-11877426.9826161</c:v>
                </c:pt>
                <c:pt idx="144">
                  <c:v>-11830735.262985099</c:v>
                </c:pt>
                <c:pt idx="145">
                  <c:v>-11784026.750946401</c:v>
                </c:pt>
                <c:pt idx="146">
                  <c:v>-11800325.1020725</c:v>
                </c:pt>
                <c:pt idx="147">
                  <c:v>-11801226.451324601</c:v>
                </c:pt>
                <c:pt idx="148">
                  <c:v>-11826479.977753101</c:v>
                </c:pt>
                <c:pt idx="149">
                  <c:v>-11813966.431335401</c:v>
                </c:pt>
                <c:pt idx="150">
                  <c:v>-11817673.2266616</c:v>
                </c:pt>
                <c:pt idx="151">
                  <c:v>-11721668.4497988</c:v>
                </c:pt>
                <c:pt idx="152">
                  <c:v>-11712171.7349452</c:v>
                </c:pt>
                <c:pt idx="153">
                  <c:v>-11631744.8799817</c:v>
                </c:pt>
                <c:pt idx="154">
                  <c:v>-11572996.9989844</c:v>
                </c:pt>
                <c:pt idx="155">
                  <c:v>-11565445.8678973</c:v>
                </c:pt>
                <c:pt idx="156">
                  <c:v>-11532466.115546901</c:v>
                </c:pt>
                <c:pt idx="157">
                  <c:v>-11545424.0105638</c:v>
                </c:pt>
                <c:pt idx="158">
                  <c:v>-11538797.7035721</c:v>
                </c:pt>
                <c:pt idx="159">
                  <c:v>-11495979.510513799</c:v>
                </c:pt>
                <c:pt idx="160">
                  <c:v>-11497189.9401285</c:v>
                </c:pt>
                <c:pt idx="161">
                  <c:v>-11503055.072121101</c:v>
                </c:pt>
                <c:pt idx="162">
                  <c:v>-11497710.158048499</c:v>
                </c:pt>
                <c:pt idx="163">
                  <c:v>-11481257.0664747</c:v>
                </c:pt>
                <c:pt idx="164">
                  <c:v>-11480356.3133364</c:v>
                </c:pt>
                <c:pt idx="165">
                  <c:v>-11455112.687701801</c:v>
                </c:pt>
                <c:pt idx="166">
                  <c:v>-11471690.897350499</c:v>
                </c:pt>
                <c:pt idx="167">
                  <c:v>-11469755.9811441</c:v>
                </c:pt>
                <c:pt idx="168">
                  <c:v>-11488390.3540127</c:v>
                </c:pt>
                <c:pt idx="169">
                  <c:v>-11461211.4148388</c:v>
                </c:pt>
                <c:pt idx="170">
                  <c:v>-11469060.0905548</c:v>
                </c:pt>
                <c:pt idx="171">
                  <c:v>-11430381.3760022</c:v>
                </c:pt>
                <c:pt idx="172">
                  <c:v>-11374484.6643996</c:v>
                </c:pt>
                <c:pt idx="173">
                  <c:v>-11367399.4100122</c:v>
                </c:pt>
                <c:pt idx="174">
                  <c:v>-11343923.181011099</c:v>
                </c:pt>
                <c:pt idx="175">
                  <c:v>-11359149.201133</c:v>
                </c:pt>
                <c:pt idx="176">
                  <c:v>-11330293.8606812</c:v>
                </c:pt>
                <c:pt idx="177">
                  <c:v>-11330280.9002495</c:v>
                </c:pt>
                <c:pt idx="178">
                  <c:v>-11243983.069343001</c:v>
                </c:pt>
                <c:pt idx="179">
                  <c:v>-11209355.8999673</c:v>
                </c:pt>
                <c:pt idx="180">
                  <c:v>-11209379.0317499</c:v>
                </c:pt>
                <c:pt idx="181">
                  <c:v>-11206234.542310599</c:v>
                </c:pt>
                <c:pt idx="182">
                  <c:v>-11149040.780068001</c:v>
                </c:pt>
                <c:pt idx="183">
                  <c:v>-11103133.438825199</c:v>
                </c:pt>
                <c:pt idx="184">
                  <c:v>-11076999.639426799</c:v>
                </c:pt>
                <c:pt idx="185">
                  <c:v>-11078076.4373411</c:v>
                </c:pt>
                <c:pt idx="186">
                  <c:v>-11053387.8306935</c:v>
                </c:pt>
                <c:pt idx="187">
                  <c:v>-11035757.5649556</c:v>
                </c:pt>
                <c:pt idx="188">
                  <c:v>-11070342.800259201</c:v>
                </c:pt>
                <c:pt idx="189">
                  <c:v>-11046143.9659569</c:v>
                </c:pt>
                <c:pt idx="190">
                  <c:v>-11043351.858885501</c:v>
                </c:pt>
                <c:pt idx="191">
                  <c:v>-10988504.6840335</c:v>
                </c:pt>
                <c:pt idx="192">
                  <c:v>-10923524.540121499</c:v>
                </c:pt>
                <c:pt idx="193">
                  <c:v>-10913668.475928299</c:v>
                </c:pt>
                <c:pt idx="194">
                  <c:v>-10910667.8666336</c:v>
                </c:pt>
                <c:pt idx="195">
                  <c:v>-10878362.6406595</c:v>
                </c:pt>
                <c:pt idx="196">
                  <c:v>-10837222.225255299</c:v>
                </c:pt>
                <c:pt idx="197">
                  <c:v>-10832365.859908</c:v>
                </c:pt>
                <c:pt idx="198">
                  <c:v>-10761676.016450699</c:v>
                </c:pt>
                <c:pt idx="199">
                  <c:v>-10678529.254047399</c:v>
                </c:pt>
                <c:pt idx="200">
                  <c:v>-10674094.255044</c:v>
                </c:pt>
                <c:pt idx="201">
                  <c:v>-10668560.083771201</c:v>
                </c:pt>
                <c:pt idx="202">
                  <c:v>-10662697.9186875</c:v>
                </c:pt>
                <c:pt idx="203">
                  <c:v>-10649861.5331154</c:v>
                </c:pt>
                <c:pt idx="204">
                  <c:v>-10634649.021849399</c:v>
                </c:pt>
                <c:pt idx="205">
                  <c:v>-10691776.474739701</c:v>
                </c:pt>
                <c:pt idx="206">
                  <c:v>-10668505.643013099</c:v>
                </c:pt>
                <c:pt idx="207">
                  <c:v>-10664695.388106599</c:v>
                </c:pt>
                <c:pt idx="208">
                  <c:v>-10646697.6378054</c:v>
                </c:pt>
                <c:pt idx="209">
                  <c:v>-10649919.8412292</c:v>
                </c:pt>
                <c:pt idx="210">
                  <c:v>-10660019.775379499</c:v>
                </c:pt>
                <c:pt idx="211">
                  <c:v>-10663112.4002207</c:v>
                </c:pt>
                <c:pt idx="212">
                  <c:v>-10662081.5197767</c:v>
                </c:pt>
                <c:pt idx="213">
                  <c:v>-10662298.5410723</c:v>
                </c:pt>
                <c:pt idx="214">
                  <c:v>-10657043.595558399</c:v>
                </c:pt>
                <c:pt idx="215">
                  <c:v>-10624078.7657042</c:v>
                </c:pt>
                <c:pt idx="216">
                  <c:v>-10559009.7174055</c:v>
                </c:pt>
                <c:pt idx="217">
                  <c:v>-10498807.7969543</c:v>
                </c:pt>
                <c:pt idx="218">
                  <c:v>-10504806.830781899</c:v>
                </c:pt>
                <c:pt idx="219">
                  <c:v>-10484301.3728508</c:v>
                </c:pt>
                <c:pt idx="220">
                  <c:v>-10482216.295940001</c:v>
                </c:pt>
                <c:pt idx="221">
                  <c:v>-10430567.992201401</c:v>
                </c:pt>
                <c:pt idx="222">
                  <c:v>-10367757.9254645</c:v>
                </c:pt>
                <c:pt idx="223">
                  <c:v>-10367315.031653401</c:v>
                </c:pt>
                <c:pt idx="224">
                  <c:v>-10331424.8108343</c:v>
                </c:pt>
                <c:pt idx="225">
                  <c:v>-10318902.8568662</c:v>
                </c:pt>
                <c:pt idx="226">
                  <c:v>-10302618.5043949</c:v>
                </c:pt>
                <c:pt idx="227">
                  <c:v>-10289629.4059246</c:v>
                </c:pt>
                <c:pt idx="228">
                  <c:v>-10250616.4351917</c:v>
                </c:pt>
                <c:pt idx="229">
                  <c:v>-10239704.013345299</c:v>
                </c:pt>
                <c:pt idx="230">
                  <c:v>-10313111.475235401</c:v>
                </c:pt>
                <c:pt idx="231">
                  <c:v>-10300967.4277991</c:v>
                </c:pt>
                <c:pt idx="232">
                  <c:v>-10290864.7107598</c:v>
                </c:pt>
                <c:pt idx="233">
                  <c:v>-10335045.697128201</c:v>
                </c:pt>
                <c:pt idx="234">
                  <c:v>-10338026.5584362</c:v>
                </c:pt>
                <c:pt idx="235">
                  <c:v>-10340309.2503366</c:v>
                </c:pt>
                <c:pt idx="236">
                  <c:v>-10347626.120004499</c:v>
                </c:pt>
                <c:pt idx="237">
                  <c:v>-10315547.448670801</c:v>
                </c:pt>
                <c:pt idx="238">
                  <c:v>-10317292.317430301</c:v>
                </c:pt>
                <c:pt idx="239">
                  <c:v>-10330048.151494499</c:v>
                </c:pt>
                <c:pt idx="240">
                  <c:v>-10347449.978847001</c:v>
                </c:pt>
                <c:pt idx="241">
                  <c:v>-10344882.782660499</c:v>
                </c:pt>
                <c:pt idx="242">
                  <c:v>-10313870.872786401</c:v>
                </c:pt>
                <c:pt idx="243">
                  <c:v>-10319261.3340679</c:v>
                </c:pt>
                <c:pt idx="244">
                  <c:v>-10317880.3856788</c:v>
                </c:pt>
                <c:pt idx="245">
                  <c:v>-10331648.4317204</c:v>
                </c:pt>
                <c:pt idx="246">
                  <c:v>-10284916.565463901</c:v>
                </c:pt>
                <c:pt idx="247">
                  <c:v>-10260568.737093801</c:v>
                </c:pt>
                <c:pt idx="248">
                  <c:v>-10253968.253311099</c:v>
                </c:pt>
                <c:pt idx="249">
                  <c:v>-10246025.058221299</c:v>
                </c:pt>
                <c:pt idx="250">
                  <c:v>-10186943.356277</c:v>
                </c:pt>
                <c:pt idx="251">
                  <c:v>-10193341.236935001</c:v>
                </c:pt>
                <c:pt idx="252">
                  <c:v>-10194226.5057998</c:v>
                </c:pt>
                <c:pt idx="253">
                  <c:v>-10200276.4321362</c:v>
                </c:pt>
                <c:pt idx="254">
                  <c:v>-10216305.265405999</c:v>
                </c:pt>
                <c:pt idx="255">
                  <c:v>-10207005.045108899</c:v>
                </c:pt>
                <c:pt idx="256">
                  <c:v>-10154848.9192851</c:v>
                </c:pt>
                <c:pt idx="257">
                  <c:v>-10111894.7310821</c:v>
                </c:pt>
                <c:pt idx="258">
                  <c:v>-10025374.3068507</c:v>
                </c:pt>
                <c:pt idx="259">
                  <c:v>-10027469.0779592</c:v>
                </c:pt>
                <c:pt idx="260">
                  <c:v>-10043159.475947799</c:v>
                </c:pt>
                <c:pt idx="261">
                  <c:v>-10022521.325027799</c:v>
                </c:pt>
                <c:pt idx="262">
                  <c:v>-9997381.3807186298</c:v>
                </c:pt>
                <c:pt idx="263">
                  <c:v>-9983489.9790548496</c:v>
                </c:pt>
                <c:pt idx="264">
                  <c:v>-9960172.3352879304</c:v>
                </c:pt>
                <c:pt idx="265">
                  <c:v>-9962395.5700099804</c:v>
                </c:pt>
                <c:pt idx="266">
                  <c:v>-9971017.0973622594</c:v>
                </c:pt>
                <c:pt idx="267">
                  <c:v>-9958067.1843912508</c:v>
                </c:pt>
                <c:pt idx="268">
                  <c:v>-9967330.9012158494</c:v>
                </c:pt>
                <c:pt idx="269">
                  <c:v>-9885342.1873993892</c:v>
                </c:pt>
                <c:pt idx="270">
                  <c:v>-9845856.1567562595</c:v>
                </c:pt>
                <c:pt idx="271">
                  <c:v>-9770367.7029651105</c:v>
                </c:pt>
                <c:pt idx="272">
                  <c:v>-9771437.1607368309</c:v>
                </c:pt>
                <c:pt idx="273">
                  <c:v>-9722450.90277116</c:v>
                </c:pt>
                <c:pt idx="274">
                  <c:v>-9725494.9542889502</c:v>
                </c:pt>
                <c:pt idx="275">
                  <c:v>-9682824.4945432507</c:v>
                </c:pt>
                <c:pt idx="276">
                  <c:v>-9626849.5155412406</c:v>
                </c:pt>
                <c:pt idx="277">
                  <c:v>-9621639.4392308295</c:v>
                </c:pt>
                <c:pt idx="278">
                  <c:v>-9516908.4169749301</c:v>
                </c:pt>
                <c:pt idx="279">
                  <c:v>-9508230.25349457</c:v>
                </c:pt>
                <c:pt idx="280">
                  <c:v>-9521317.0977344103</c:v>
                </c:pt>
                <c:pt idx="281">
                  <c:v>-9488632.5279438104</c:v>
                </c:pt>
                <c:pt idx="282">
                  <c:v>-9489429.1917772405</c:v>
                </c:pt>
                <c:pt idx="283">
                  <c:v>-9495314.4225335997</c:v>
                </c:pt>
                <c:pt idx="284">
                  <c:v>-9474460.2831714693</c:v>
                </c:pt>
                <c:pt idx="285">
                  <c:v>-9490913.83146335</c:v>
                </c:pt>
                <c:pt idx="286">
                  <c:v>-9470593.3115662206</c:v>
                </c:pt>
                <c:pt idx="287">
                  <c:v>-9463680.6125907693</c:v>
                </c:pt>
                <c:pt idx="288">
                  <c:v>-9448764.5281334892</c:v>
                </c:pt>
                <c:pt idx="289">
                  <c:v>-9406363.0988119505</c:v>
                </c:pt>
                <c:pt idx="290">
                  <c:v>-9413431.3119135704</c:v>
                </c:pt>
                <c:pt idx="291">
                  <c:v>-9368732.3644551206</c:v>
                </c:pt>
                <c:pt idx="292">
                  <c:v>-9359186.9541197196</c:v>
                </c:pt>
                <c:pt idx="293">
                  <c:v>-9351811.5548770893</c:v>
                </c:pt>
                <c:pt idx="294">
                  <c:v>-9354331.0451218002</c:v>
                </c:pt>
                <c:pt idx="295">
                  <c:v>-9359352.0967580006</c:v>
                </c:pt>
                <c:pt idx="296">
                  <c:v>-9351050.2166322004</c:v>
                </c:pt>
                <c:pt idx="297">
                  <c:v>-9343836.7179101706</c:v>
                </c:pt>
                <c:pt idx="298">
                  <c:v>-9381320.4997951109</c:v>
                </c:pt>
                <c:pt idx="299">
                  <c:v>-9393025.4653144404</c:v>
                </c:pt>
                <c:pt idx="300">
                  <c:v>-9377428.7244647592</c:v>
                </c:pt>
                <c:pt idx="301">
                  <c:v>-9406036.2153306007</c:v>
                </c:pt>
                <c:pt idx="302">
                  <c:v>-9429676.4551314302</c:v>
                </c:pt>
                <c:pt idx="303">
                  <c:v>-9421341.3544137795</c:v>
                </c:pt>
                <c:pt idx="304">
                  <c:v>-9387962.84314082</c:v>
                </c:pt>
                <c:pt idx="305">
                  <c:v>-9325009.0202067606</c:v>
                </c:pt>
                <c:pt idx="306">
                  <c:v>-9322945.9714552909</c:v>
                </c:pt>
                <c:pt idx="307">
                  <c:v>-9317366.30932918</c:v>
                </c:pt>
                <c:pt idx="308">
                  <c:v>-9309623.15606202</c:v>
                </c:pt>
                <c:pt idx="309">
                  <c:v>-9316230.5334690697</c:v>
                </c:pt>
                <c:pt idx="310">
                  <c:v>-9308564.8971701898</c:v>
                </c:pt>
                <c:pt idx="311">
                  <c:v>-9296941.83817463</c:v>
                </c:pt>
                <c:pt idx="312">
                  <c:v>-9271834.2174203098</c:v>
                </c:pt>
                <c:pt idx="313">
                  <c:v>-9238118.2206583805</c:v>
                </c:pt>
                <c:pt idx="314">
                  <c:v>-9199849.2992196698</c:v>
                </c:pt>
                <c:pt idx="315">
                  <c:v>-9210375.0943999495</c:v>
                </c:pt>
                <c:pt idx="316">
                  <c:v>-9170886.6886474993</c:v>
                </c:pt>
                <c:pt idx="317">
                  <c:v>-9173869.3286052104</c:v>
                </c:pt>
                <c:pt idx="318">
                  <c:v>-9141857.1272196695</c:v>
                </c:pt>
                <c:pt idx="319">
                  <c:v>-9125680.0831703991</c:v>
                </c:pt>
                <c:pt idx="320">
                  <c:v>-9095159.3168995101</c:v>
                </c:pt>
                <c:pt idx="321">
                  <c:v>-9081271.5650096107</c:v>
                </c:pt>
                <c:pt idx="322">
                  <c:v>-9051470.6414068993</c:v>
                </c:pt>
                <c:pt idx="323">
                  <c:v>-9043139.0577931404</c:v>
                </c:pt>
                <c:pt idx="324">
                  <c:v>-9023928.1427794807</c:v>
                </c:pt>
                <c:pt idx="325">
                  <c:v>-8981090.6122353896</c:v>
                </c:pt>
                <c:pt idx="326">
                  <c:v>-8976023.8412744403</c:v>
                </c:pt>
                <c:pt idx="327">
                  <c:v>-8974373.7713543195</c:v>
                </c:pt>
                <c:pt idx="328">
                  <c:v>-8957900.9148504306</c:v>
                </c:pt>
                <c:pt idx="329">
                  <c:v>-8934761.4480516091</c:v>
                </c:pt>
                <c:pt idx="330">
                  <c:v>-8930887.9872492496</c:v>
                </c:pt>
                <c:pt idx="331">
                  <c:v>-8925323.4819389395</c:v>
                </c:pt>
                <c:pt idx="332">
                  <c:v>-8906718.8087778296</c:v>
                </c:pt>
                <c:pt idx="333">
                  <c:v>-8881512.3653501999</c:v>
                </c:pt>
                <c:pt idx="334">
                  <c:v>-8876884.6197317597</c:v>
                </c:pt>
                <c:pt idx="335">
                  <c:v>-8911695.6295031402</c:v>
                </c:pt>
                <c:pt idx="336">
                  <c:v>-8913146.9919047207</c:v>
                </c:pt>
                <c:pt idx="337">
                  <c:v>-8910070.6131704301</c:v>
                </c:pt>
                <c:pt idx="338">
                  <c:v>-8906076.3766954597</c:v>
                </c:pt>
                <c:pt idx="339">
                  <c:v>-8887295.2642708402</c:v>
                </c:pt>
                <c:pt idx="340">
                  <c:v>-8876026.7764353696</c:v>
                </c:pt>
                <c:pt idx="341">
                  <c:v>-8878850.1229205094</c:v>
                </c:pt>
                <c:pt idx="342">
                  <c:v>-8868669.8083806504</c:v>
                </c:pt>
                <c:pt idx="343">
                  <c:v>-8901490.4755367693</c:v>
                </c:pt>
                <c:pt idx="344">
                  <c:v>-8862809.5238035396</c:v>
                </c:pt>
                <c:pt idx="345">
                  <c:v>-8863081.2567370702</c:v>
                </c:pt>
                <c:pt idx="346">
                  <c:v>-8865814.9619382396</c:v>
                </c:pt>
                <c:pt idx="347">
                  <c:v>-8856830.3705028109</c:v>
                </c:pt>
                <c:pt idx="348">
                  <c:v>-8847836.8472437896</c:v>
                </c:pt>
                <c:pt idx="349">
                  <c:v>-8850523.6273384299</c:v>
                </c:pt>
                <c:pt idx="350">
                  <c:v>-8848716.2469068002</c:v>
                </c:pt>
                <c:pt idx="351">
                  <c:v>-8841923.5820469894</c:v>
                </c:pt>
                <c:pt idx="352">
                  <c:v>-8807059.6351658702</c:v>
                </c:pt>
                <c:pt idx="353">
                  <c:v>-8779633.1315467693</c:v>
                </c:pt>
                <c:pt idx="354">
                  <c:v>-8770279.6795014404</c:v>
                </c:pt>
                <c:pt idx="355">
                  <c:v>-8762478.9983008802</c:v>
                </c:pt>
                <c:pt idx="356">
                  <c:v>-8720763.8615224399</c:v>
                </c:pt>
                <c:pt idx="357">
                  <c:v>-8687008.2778396402</c:v>
                </c:pt>
                <c:pt idx="358">
                  <c:v>-8675274.5377299506</c:v>
                </c:pt>
                <c:pt idx="359">
                  <c:v>-8675504.0750036594</c:v>
                </c:pt>
                <c:pt idx="360">
                  <c:v>-8644511.83512724</c:v>
                </c:pt>
                <c:pt idx="361">
                  <c:v>-8616701.8484112304</c:v>
                </c:pt>
                <c:pt idx="362">
                  <c:v>-8627291.4958456792</c:v>
                </c:pt>
                <c:pt idx="363">
                  <c:v>-8562204.9333139509</c:v>
                </c:pt>
                <c:pt idx="364">
                  <c:v>-8582581.8754665591</c:v>
                </c:pt>
                <c:pt idx="365">
                  <c:v>-8589791.9819961805</c:v>
                </c:pt>
                <c:pt idx="366">
                  <c:v>-8590386.9694800209</c:v>
                </c:pt>
                <c:pt idx="367">
                  <c:v>-8569926.6045967303</c:v>
                </c:pt>
                <c:pt idx="368">
                  <c:v>-8522902.59650038</c:v>
                </c:pt>
                <c:pt idx="369">
                  <c:v>-8496976.7286688108</c:v>
                </c:pt>
                <c:pt idx="370">
                  <c:v>-8497585.54789773</c:v>
                </c:pt>
                <c:pt idx="371">
                  <c:v>-8492064.6087935995</c:v>
                </c:pt>
                <c:pt idx="372">
                  <c:v>-8499195.0645305198</c:v>
                </c:pt>
                <c:pt idx="373">
                  <c:v>-8501175.1089464091</c:v>
                </c:pt>
                <c:pt idx="374">
                  <c:v>-8497218.8723706696</c:v>
                </c:pt>
                <c:pt idx="375">
                  <c:v>-8476841.9302180596</c:v>
                </c:pt>
                <c:pt idx="376">
                  <c:v>-8463397.6138688903</c:v>
                </c:pt>
                <c:pt idx="377">
                  <c:v>-8372469.7344222898</c:v>
                </c:pt>
                <c:pt idx="378">
                  <c:v>-8271077.67361804</c:v>
                </c:pt>
                <c:pt idx="379">
                  <c:v>-8320298.7854420999</c:v>
                </c:pt>
                <c:pt idx="380">
                  <c:v>-8318897.1540579498</c:v>
                </c:pt>
                <c:pt idx="381">
                  <c:v>-8275371.4139107596</c:v>
                </c:pt>
                <c:pt idx="382">
                  <c:v>-8245242.8974459097</c:v>
                </c:pt>
                <c:pt idx="383">
                  <c:v>-8256346.5432624798</c:v>
                </c:pt>
                <c:pt idx="384">
                  <c:v>-8245235.9823014596</c:v>
                </c:pt>
                <c:pt idx="385">
                  <c:v>-8234461.2125130696</c:v>
                </c:pt>
                <c:pt idx="386">
                  <c:v>-8200617.8429083396</c:v>
                </c:pt>
                <c:pt idx="387">
                  <c:v>-8199897.9588573603</c:v>
                </c:pt>
                <c:pt idx="388">
                  <c:v>-8161535.9426177396</c:v>
                </c:pt>
                <c:pt idx="389">
                  <c:v>-8161535.9426177396</c:v>
                </c:pt>
                <c:pt idx="390">
                  <c:v>-8161510.0969314398</c:v>
                </c:pt>
                <c:pt idx="391">
                  <c:v>-8165200.0383921703</c:v>
                </c:pt>
                <c:pt idx="392">
                  <c:v>-8155033.1697535999</c:v>
                </c:pt>
                <c:pt idx="393">
                  <c:v>-8160319.2845080504</c:v>
                </c:pt>
                <c:pt idx="394">
                  <c:v>-8138088.0003154604</c:v>
                </c:pt>
                <c:pt idx="395">
                  <c:v>-8107799.7212888803</c:v>
                </c:pt>
                <c:pt idx="396">
                  <c:v>-8135189.8911619904</c:v>
                </c:pt>
                <c:pt idx="397">
                  <c:v>-8134977.02844992</c:v>
                </c:pt>
                <c:pt idx="398">
                  <c:v>-8141196.3673718404</c:v>
                </c:pt>
                <c:pt idx="399">
                  <c:v>-8175251.6656219698</c:v>
                </c:pt>
                <c:pt idx="400">
                  <c:v>-8127103.1443976099</c:v>
                </c:pt>
                <c:pt idx="401">
                  <c:v>-8131547.34714323</c:v>
                </c:pt>
                <c:pt idx="402">
                  <c:v>-8167861.5022199899</c:v>
                </c:pt>
                <c:pt idx="403">
                  <c:v>-8155606.7199324695</c:v>
                </c:pt>
                <c:pt idx="404">
                  <c:v>-8160343.5477106599</c:v>
                </c:pt>
                <c:pt idx="405">
                  <c:v>-8139399.1175546804</c:v>
                </c:pt>
                <c:pt idx="406">
                  <c:v>-8116742.46723291</c:v>
                </c:pt>
                <c:pt idx="407">
                  <c:v>-8128798.6724350303</c:v>
                </c:pt>
                <c:pt idx="408">
                  <c:v>-8112020.7154988898</c:v>
                </c:pt>
                <c:pt idx="409">
                  <c:v>-8029878.6751801996</c:v>
                </c:pt>
                <c:pt idx="410">
                  <c:v>-7978082.5681751799</c:v>
                </c:pt>
                <c:pt idx="411">
                  <c:v>-7988265.9946063198</c:v>
                </c:pt>
                <c:pt idx="412">
                  <c:v>-7984815.7076804796</c:v>
                </c:pt>
                <c:pt idx="413">
                  <c:v>-7983353.07304102</c:v>
                </c:pt>
                <c:pt idx="414">
                  <c:v>-7981803.5993709899</c:v>
                </c:pt>
                <c:pt idx="415">
                  <c:v>-7994729.3216493698</c:v>
                </c:pt>
                <c:pt idx="416">
                  <c:v>-7997600.1785122901</c:v>
                </c:pt>
                <c:pt idx="417">
                  <c:v>-7977538.5588930398</c:v>
                </c:pt>
                <c:pt idx="418">
                  <c:v>-7986901.0707351398</c:v>
                </c:pt>
                <c:pt idx="419">
                  <c:v>-7976040.5693717301</c:v>
                </c:pt>
                <c:pt idx="420">
                  <c:v>-7982291.9470720403</c:v>
                </c:pt>
                <c:pt idx="421">
                  <c:v>-7989956.7633894701</c:v>
                </c:pt>
                <c:pt idx="422">
                  <c:v>-7988160.59848544</c:v>
                </c:pt>
                <c:pt idx="423">
                  <c:v>-7974642.8667342803</c:v>
                </c:pt>
                <c:pt idx="424">
                  <c:v>-7968882.5354863396</c:v>
                </c:pt>
                <c:pt idx="425">
                  <c:v>-7969257.4906355599</c:v>
                </c:pt>
                <c:pt idx="426">
                  <c:v>-7930501.2893962096</c:v>
                </c:pt>
                <c:pt idx="427">
                  <c:v>-7915432.1435555099</c:v>
                </c:pt>
                <c:pt idx="428">
                  <c:v>-7903207.1078773299</c:v>
                </c:pt>
                <c:pt idx="429">
                  <c:v>-7902952.1169153899</c:v>
                </c:pt>
                <c:pt idx="430">
                  <c:v>-7890660.9731811201</c:v>
                </c:pt>
                <c:pt idx="431">
                  <c:v>-7874837.3520371998</c:v>
                </c:pt>
                <c:pt idx="432">
                  <c:v>-7851241.5980449999</c:v>
                </c:pt>
                <c:pt idx="433">
                  <c:v>-7847091.2303601</c:v>
                </c:pt>
                <c:pt idx="434">
                  <c:v>-7814138.9588607904</c:v>
                </c:pt>
                <c:pt idx="435">
                  <c:v>-7781198.6269980501</c:v>
                </c:pt>
                <c:pt idx="436">
                  <c:v>-7781285.33134518</c:v>
                </c:pt>
                <c:pt idx="437">
                  <c:v>-7773641.4477802496</c:v>
                </c:pt>
                <c:pt idx="438">
                  <c:v>-7772017.8049495704</c:v>
                </c:pt>
                <c:pt idx="439">
                  <c:v>-7776982.5738970703</c:v>
                </c:pt>
                <c:pt idx="440">
                  <c:v>-7788789.8250739099</c:v>
                </c:pt>
                <c:pt idx="441">
                  <c:v>-7790823.9036884299</c:v>
                </c:pt>
                <c:pt idx="442">
                  <c:v>-7797552.7131026397</c:v>
                </c:pt>
                <c:pt idx="443">
                  <c:v>-7740098.6594599802</c:v>
                </c:pt>
                <c:pt idx="444">
                  <c:v>-7728438.9066452896</c:v>
                </c:pt>
                <c:pt idx="445">
                  <c:v>-7725233.7353538098</c:v>
                </c:pt>
                <c:pt idx="446">
                  <c:v>-7740911.4336886499</c:v>
                </c:pt>
                <c:pt idx="447">
                  <c:v>-7787752.3114924198</c:v>
                </c:pt>
                <c:pt idx="448">
                  <c:v>-7759687.9268686501</c:v>
                </c:pt>
                <c:pt idx="449">
                  <c:v>-7732546.2003913503</c:v>
                </c:pt>
                <c:pt idx="450">
                  <c:v>-7722314.9528790796</c:v>
                </c:pt>
                <c:pt idx="451">
                  <c:v>-7651695.4753302401</c:v>
                </c:pt>
                <c:pt idx="452">
                  <c:v>-7656881.8918302096</c:v>
                </c:pt>
                <c:pt idx="453">
                  <c:v>-7655687.2241956703</c:v>
                </c:pt>
                <c:pt idx="454">
                  <c:v>-7606878.9955790201</c:v>
                </c:pt>
                <c:pt idx="455">
                  <c:v>-7619242.6081318501</c:v>
                </c:pt>
                <c:pt idx="456">
                  <c:v>-7618625.0337186595</c:v>
                </c:pt>
                <c:pt idx="457">
                  <c:v>-7590190.8274075398</c:v>
                </c:pt>
                <c:pt idx="458">
                  <c:v>-7595341.2556747496</c:v>
                </c:pt>
                <c:pt idx="459">
                  <c:v>-7595819.6617909102</c:v>
                </c:pt>
                <c:pt idx="460">
                  <c:v>-7586473.61329119</c:v>
                </c:pt>
                <c:pt idx="461">
                  <c:v>-7574129.1111404803</c:v>
                </c:pt>
                <c:pt idx="462">
                  <c:v>-7571793.5648387596</c:v>
                </c:pt>
                <c:pt idx="463">
                  <c:v>-7568473.2157700397</c:v>
                </c:pt>
                <c:pt idx="464">
                  <c:v>-7552886.2123151403</c:v>
                </c:pt>
                <c:pt idx="465">
                  <c:v>-7568856.5966684101</c:v>
                </c:pt>
                <c:pt idx="466">
                  <c:v>-7589294.9990084898</c:v>
                </c:pt>
                <c:pt idx="467">
                  <c:v>-7598945.7108722804</c:v>
                </c:pt>
                <c:pt idx="468">
                  <c:v>-7547123.5067470605</c:v>
                </c:pt>
                <c:pt idx="469">
                  <c:v>-7549293.3321702396</c:v>
                </c:pt>
                <c:pt idx="470">
                  <c:v>-7545527.4470705502</c:v>
                </c:pt>
                <c:pt idx="471">
                  <c:v>-7546645.6634468399</c:v>
                </c:pt>
                <c:pt idx="472">
                  <c:v>-7544645.1391465198</c:v>
                </c:pt>
                <c:pt idx="473">
                  <c:v>-7545580.7251010304</c:v>
                </c:pt>
                <c:pt idx="474">
                  <c:v>-7528963.4989804802</c:v>
                </c:pt>
                <c:pt idx="475">
                  <c:v>-7527896.1811049599</c:v>
                </c:pt>
                <c:pt idx="476">
                  <c:v>-7534701.0235461798</c:v>
                </c:pt>
                <c:pt idx="477">
                  <c:v>-7533614.9787579402</c:v>
                </c:pt>
                <c:pt idx="478">
                  <c:v>-7543034.2823078502</c:v>
                </c:pt>
                <c:pt idx="479">
                  <c:v>-7543907.5213190801</c:v>
                </c:pt>
                <c:pt idx="480">
                  <c:v>-7527026.3816603804</c:v>
                </c:pt>
                <c:pt idx="481">
                  <c:v>-7512765.6373305405</c:v>
                </c:pt>
                <c:pt idx="482">
                  <c:v>-7512955.9980346803</c:v>
                </c:pt>
                <c:pt idx="483">
                  <c:v>-7512584.4459345797</c:v>
                </c:pt>
                <c:pt idx="484">
                  <c:v>-7527072.5598307196</c:v>
                </c:pt>
                <c:pt idx="485">
                  <c:v>-7525400.2655078201</c:v>
                </c:pt>
                <c:pt idx="486">
                  <c:v>-7526334.6853668699</c:v>
                </c:pt>
                <c:pt idx="487">
                  <c:v>-7525762.2676916504</c:v>
                </c:pt>
                <c:pt idx="488">
                  <c:v>-7525353.3359978804</c:v>
                </c:pt>
                <c:pt idx="489">
                  <c:v>-7516365.48138298</c:v>
                </c:pt>
                <c:pt idx="490">
                  <c:v>-7495354.5357642705</c:v>
                </c:pt>
                <c:pt idx="491">
                  <c:v>-7462901.9515278405</c:v>
                </c:pt>
                <c:pt idx="492">
                  <c:v>-7464265.2049131803</c:v>
                </c:pt>
                <c:pt idx="493">
                  <c:v>-7478367.0990755996</c:v>
                </c:pt>
                <c:pt idx="494">
                  <c:v>-7430410.4418760203</c:v>
                </c:pt>
                <c:pt idx="495">
                  <c:v>-7430241.4756904496</c:v>
                </c:pt>
                <c:pt idx="496">
                  <c:v>-7437810.8405372901</c:v>
                </c:pt>
                <c:pt idx="497">
                  <c:v>-7407710.1402531704</c:v>
                </c:pt>
                <c:pt idx="498">
                  <c:v>-7404993.0373052796</c:v>
                </c:pt>
                <c:pt idx="499">
                  <c:v>-7404542.7303620297</c:v>
                </c:pt>
                <c:pt idx="500">
                  <c:v>-7404798.0518601201</c:v>
                </c:pt>
                <c:pt idx="501">
                  <c:v>-7393050.2687222101</c:v>
                </c:pt>
                <c:pt idx="502">
                  <c:v>-7380367.95476662</c:v>
                </c:pt>
                <c:pt idx="503">
                  <c:v>-7386338.4380160598</c:v>
                </c:pt>
                <c:pt idx="504">
                  <c:v>-7403658.5610386999</c:v>
                </c:pt>
                <c:pt idx="505">
                  <c:v>-7405040.3931863504</c:v>
                </c:pt>
                <c:pt idx="506">
                  <c:v>-7401487.6364181302</c:v>
                </c:pt>
                <c:pt idx="507">
                  <c:v>-7394950.9069825504</c:v>
                </c:pt>
                <c:pt idx="508">
                  <c:v>-7394950.9069825504</c:v>
                </c:pt>
                <c:pt idx="509">
                  <c:v>-7396113.0118599897</c:v>
                </c:pt>
                <c:pt idx="510">
                  <c:v>-7366670.6711359797</c:v>
                </c:pt>
                <c:pt idx="511">
                  <c:v>-7364639.1108942199</c:v>
                </c:pt>
                <c:pt idx="512">
                  <c:v>-7363396.1034300802</c:v>
                </c:pt>
                <c:pt idx="513">
                  <c:v>-7370513.54214756</c:v>
                </c:pt>
                <c:pt idx="514">
                  <c:v>-7382670.5483677899</c:v>
                </c:pt>
                <c:pt idx="515">
                  <c:v>-7391733.62526011</c:v>
                </c:pt>
                <c:pt idx="516">
                  <c:v>-7394154.5173034798</c:v>
                </c:pt>
                <c:pt idx="517">
                  <c:v>-7402344.0147391101</c:v>
                </c:pt>
                <c:pt idx="518">
                  <c:v>-7404430.7410287196</c:v>
                </c:pt>
                <c:pt idx="519">
                  <c:v>-7400212.8670199597</c:v>
                </c:pt>
                <c:pt idx="520">
                  <c:v>-7399022.1995607503</c:v>
                </c:pt>
                <c:pt idx="521">
                  <c:v>-7403900.2827902399</c:v>
                </c:pt>
                <c:pt idx="522">
                  <c:v>-7402808.0494142501</c:v>
                </c:pt>
                <c:pt idx="523">
                  <c:v>-7385983.5984501801</c:v>
                </c:pt>
                <c:pt idx="524">
                  <c:v>-7382659.7151079001</c:v>
                </c:pt>
                <c:pt idx="525">
                  <c:v>-7346019.2876625601</c:v>
                </c:pt>
                <c:pt idx="526">
                  <c:v>-7338477.9142125901</c:v>
                </c:pt>
                <c:pt idx="527">
                  <c:v>-7355461.97906972</c:v>
                </c:pt>
                <c:pt idx="528">
                  <c:v>-7354400.8878980801</c:v>
                </c:pt>
                <c:pt idx="529">
                  <c:v>-7330622.1607827004</c:v>
                </c:pt>
                <c:pt idx="530">
                  <c:v>-7318630.9735726696</c:v>
                </c:pt>
                <c:pt idx="531">
                  <c:v>-7300554.6081276396</c:v>
                </c:pt>
                <c:pt idx="532">
                  <c:v>-7290232.4554818599</c:v>
                </c:pt>
                <c:pt idx="533">
                  <c:v>-7298864.6311808098</c:v>
                </c:pt>
                <c:pt idx="534">
                  <c:v>-7265588.5816151705</c:v>
                </c:pt>
                <c:pt idx="535">
                  <c:v>-7253732.0193264503</c:v>
                </c:pt>
                <c:pt idx="536">
                  <c:v>-7227771.5349238403</c:v>
                </c:pt>
                <c:pt idx="537">
                  <c:v>-7244403.0214520097</c:v>
                </c:pt>
                <c:pt idx="538">
                  <c:v>-7244378.5509653902</c:v>
                </c:pt>
                <c:pt idx="539">
                  <c:v>-7242088.3985169502</c:v>
                </c:pt>
                <c:pt idx="540">
                  <c:v>-7250310.9193410203</c:v>
                </c:pt>
                <c:pt idx="541">
                  <c:v>-7262549.9904041598</c:v>
                </c:pt>
                <c:pt idx="542">
                  <c:v>-7232695.52582449</c:v>
                </c:pt>
                <c:pt idx="543">
                  <c:v>-7215100.6076949798</c:v>
                </c:pt>
                <c:pt idx="544">
                  <c:v>-7238861.7768561197</c:v>
                </c:pt>
                <c:pt idx="545">
                  <c:v>-7239243.9690423599</c:v>
                </c:pt>
                <c:pt idx="546">
                  <c:v>-7230031.5757266004</c:v>
                </c:pt>
                <c:pt idx="547">
                  <c:v>-7217274.03073401</c:v>
                </c:pt>
                <c:pt idx="548">
                  <c:v>-7230969.1471534604</c:v>
                </c:pt>
                <c:pt idx="549">
                  <c:v>-7225386.6544620804</c:v>
                </c:pt>
                <c:pt idx="550">
                  <c:v>-7247917.0066491999</c:v>
                </c:pt>
                <c:pt idx="551">
                  <c:v>-7259811.5505826296</c:v>
                </c:pt>
                <c:pt idx="552">
                  <c:v>-7235106.4448499503</c:v>
                </c:pt>
                <c:pt idx="553">
                  <c:v>-7233426.0675042504</c:v>
                </c:pt>
                <c:pt idx="554">
                  <c:v>-7225223.5230095098</c:v>
                </c:pt>
                <c:pt idx="555">
                  <c:v>-7260171.5598757798</c:v>
                </c:pt>
                <c:pt idx="556">
                  <c:v>-7245956.4726948896</c:v>
                </c:pt>
                <c:pt idx="557">
                  <c:v>-7245952.3027884103</c:v>
                </c:pt>
                <c:pt idx="558">
                  <c:v>-7244398.12584568</c:v>
                </c:pt>
                <c:pt idx="559">
                  <c:v>-7232612.8597303396</c:v>
                </c:pt>
                <c:pt idx="560">
                  <c:v>-7251676.2262758203</c:v>
                </c:pt>
                <c:pt idx="561">
                  <c:v>-7215127.7039969303</c:v>
                </c:pt>
                <c:pt idx="562">
                  <c:v>-7199916.6732216198</c:v>
                </c:pt>
                <c:pt idx="563">
                  <c:v>-7200223.1627561701</c:v>
                </c:pt>
                <c:pt idx="564">
                  <c:v>-7190619.2656789599</c:v>
                </c:pt>
                <c:pt idx="565">
                  <c:v>-7173530.6647170503</c:v>
                </c:pt>
                <c:pt idx="566">
                  <c:v>-7173530.6647170503</c:v>
                </c:pt>
                <c:pt idx="567">
                  <c:v>-7172749.0411649104</c:v>
                </c:pt>
                <c:pt idx="568">
                  <c:v>-7178623.1705913702</c:v>
                </c:pt>
                <c:pt idx="569">
                  <c:v>-7199434.28825064</c:v>
                </c:pt>
                <c:pt idx="570">
                  <c:v>-7202456.5204754099</c:v>
                </c:pt>
                <c:pt idx="571">
                  <c:v>-7205282.7140621496</c:v>
                </c:pt>
                <c:pt idx="572">
                  <c:v>-7201653.2981287502</c:v>
                </c:pt>
                <c:pt idx="573">
                  <c:v>-7155734.1100275498</c:v>
                </c:pt>
                <c:pt idx="574">
                  <c:v>-7146976.5108614201</c:v>
                </c:pt>
                <c:pt idx="575">
                  <c:v>-7153353.7200148897</c:v>
                </c:pt>
                <c:pt idx="576">
                  <c:v>-7145287.4840736398</c:v>
                </c:pt>
                <c:pt idx="577">
                  <c:v>-7137290.7537748599</c:v>
                </c:pt>
                <c:pt idx="578">
                  <c:v>-7146094.1906314297</c:v>
                </c:pt>
                <c:pt idx="579">
                  <c:v>-7149670.5041934997</c:v>
                </c:pt>
                <c:pt idx="580">
                  <c:v>-7142512.06812027</c:v>
                </c:pt>
                <c:pt idx="581">
                  <c:v>-7142512.06812027</c:v>
                </c:pt>
                <c:pt idx="582">
                  <c:v>-7158747.1034109797</c:v>
                </c:pt>
                <c:pt idx="583">
                  <c:v>-7141808.2433377197</c:v>
                </c:pt>
                <c:pt idx="584">
                  <c:v>-7116819.3374264101</c:v>
                </c:pt>
                <c:pt idx="585">
                  <c:v>-7053314.5918572899</c:v>
                </c:pt>
                <c:pt idx="586">
                  <c:v>-7037692.9347833497</c:v>
                </c:pt>
                <c:pt idx="587">
                  <c:v>-7037622.8095785799</c:v>
                </c:pt>
                <c:pt idx="588">
                  <c:v>-7039742.9611839699</c:v>
                </c:pt>
                <c:pt idx="589">
                  <c:v>-7045367.65683199</c:v>
                </c:pt>
                <c:pt idx="590">
                  <c:v>-7036456.1160260905</c:v>
                </c:pt>
                <c:pt idx="591">
                  <c:v>-7030480.7521037003</c:v>
                </c:pt>
                <c:pt idx="592">
                  <c:v>-7007420.8582485802</c:v>
                </c:pt>
                <c:pt idx="593">
                  <c:v>-7012327.4272326604</c:v>
                </c:pt>
                <c:pt idx="594">
                  <c:v>-6984417.6497922996</c:v>
                </c:pt>
                <c:pt idx="595">
                  <c:v>-6998105.43741793</c:v>
                </c:pt>
                <c:pt idx="596">
                  <c:v>-6989535.9072501902</c:v>
                </c:pt>
                <c:pt idx="597">
                  <c:v>-6995176.3178235004</c:v>
                </c:pt>
                <c:pt idx="598">
                  <c:v>-6962226.1447413499</c:v>
                </c:pt>
                <c:pt idx="599">
                  <c:v>-6954726.1447413499</c:v>
                </c:pt>
                <c:pt idx="600">
                  <c:v>-6967147.0951298699</c:v>
                </c:pt>
                <c:pt idx="601">
                  <c:v>-6937848.1698256396</c:v>
                </c:pt>
                <c:pt idx="602">
                  <c:v>-6937678.54086811</c:v>
                </c:pt>
                <c:pt idx="603">
                  <c:v>-6933074.6304037301</c:v>
                </c:pt>
                <c:pt idx="604">
                  <c:v>-6932518.1381298797</c:v>
                </c:pt>
                <c:pt idx="605">
                  <c:v>-6932518.1381298797</c:v>
                </c:pt>
                <c:pt idx="606">
                  <c:v>-6928005.4608561201</c:v>
                </c:pt>
                <c:pt idx="607">
                  <c:v>-6930564.1159019703</c:v>
                </c:pt>
                <c:pt idx="608">
                  <c:v>-6915591.75409579</c:v>
                </c:pt>
                <c:pt idx="609">
                  <c:v>-6920466.5289394502</c:v>
                </c:pt>
                <c:pt idx="610">
                  <c:v>-6900712.7626444204</c:v>
                </c:pt>
                <c:pt idx="611">
                  <c:v>-6888901.1686455198</c:v>
                </c:pt>
                <c:pt idx="612">
                  <c:v>-6896238.69640214</c:v>
                </c:pt>
                <c:pt idx="613">
                  <c:v>-6899082.7996207299</c:v>
                </c:pt>
                <c:pt idx="614">
                  <c:v>-6904198.1197019601</c:v>
                </c:pt>
                <c:pt idx="615">
                  <c:v>-6904650.4271927802</c:v>
                </c:pt>
                <c:pt idx="616">
                  <c:v>-6900743.15305294</c:v>
                </c:pt>
                <c:pt idx="617">
                  <c:v>-6911116.1628833804</c:v>
                </c:pt>
                <c:pt idx="618">
                  <c:v>-6917592.8417271897</c:v>
                </c:pt>
                <c:pt idx="619">
                  <c:v>-6908127.1589782899</c:v>
                </c:pt>
                <c:pt idx="620">
                  <c:v>-6900493.9341781801</c:v>
                </c:pt>
                <c:pt idx="621">
                  <c:v>-6880794.2087847097</c:v>
                </c:pt>
                <c:pt idx="622">
                  <c:v>-6869397.5713943196</c:v>
                </c:pt>
                <c:pt idx="623">
                  <c:v>-6830366.0348078096</c:v>
                </c:pt>
                <c:pt idx="624">
                  <c:v>-6844945.8647864498</c:v>
                </c:pt>
                <c:pt idx="625">
                  <c:v>-6838700.9289473202</c:v>
                </c:pt>
                <c:pt idx="626">
                  <c:v>-6822369.5374009004</c:v>
                </c:pt>
                <c:pt idx="627">
                  <c:v>-6829153.1875195196</c:v>
                </c:pt>
                <c:pt idx="628">
                  <c:v>-6820440.4027068801</c:v>
                </c:pt>
                <c:pt idx="629">
                  <c:v>-6856029.58639309</c:v>
                </c:pt>
                <c:pt idx="630">
                  <c:v>-6855070.8651632899</c:v>
                </c:pt>
                <c:pt idx="631">
                  <c:v>-6852592.6070006201</c:v>
                </c:pt>
                <c:pt idx="632">
                  <c:v>-6856872.94428383</c:v>
                </c:pt>
                <c:pt idx="633">
                  <c:v>-6860957.0868043099</c:v>
                </c:pt>
                <c:pt idx="634">
                  <c:v>-6858315.4565293696</c:v>
                </c:pt>
                <c:pt idx="635">
                  <c:v>-6854902.6306823799</c:v>
                </c:pt>
                <c:pt idx="636">
                  <c:v>-6857013.0654880404</c:v>
                </c:pt>
                <c:pt idx="637">
                  <c:v>-6858082.5187551798</c:v>
                </c:pt>
                <c:pt idx="638">
                  <c:v>-6854674.5893771397</c:v>
                </c:pt>
                <c:pt idx="639">
                  <c:v>-6815388.2145847501</c:v>
                </c:pt>
                <c:pt idx="640">
                  <c:v>-6810345.4110149704</c:v>
                </c:pt>
                <c:pt idx="641">
                  <c:v>-6782202.1441915603</c:v>
                </c:pt>
                <c:pt idx="642">
                  <c:v>-6737656.5928086704</c:v>
                </c:pt>
                <c:pt idx="643">
                  <c:v>-6755485.5970932804</c:v>
                </c:pt>
                <c:pt idx="644">
                  <c:v>-6755429.2835482499</c:v>
                </c:pt>
                <c:pt idx="645">
                  <c:v>-6757467.8488139799</c:v>
                </c:pt>
                <c:pt idx="646">
                  <c:v>-6757467.8488139799</c:v>
                </c:pt>
                <c:pt idx="647">
                  <c:v>-6754448.2390490901</c:v>
                </c:pt>
                <c:pt idx="648">
                  <c:v>-6753418.0429416904</c:v>
                </c:pt>
                <c:pt idx="649">
                  <c:v>-6734507.3070297698</c:v>
                </c:pt>
                <c:pt idx="650">
                  <c:v>-6716088.8803777499</c:v>
                </c:pt>
                <c:pt idx="651">
                  <c:v>-6723788.4379576799</c:v>
                </c:pt>
                <c:pt idx="652">
                  <c:v>-6733792.1115244702</c:v>
                </c:pt>
                <c:pt idx="653">
                  <c:v>-6732778.9717500098</c:v>
                </c:pt>
                <c:pt idx="654">
                  <c:v>-6732553.9281888297</c:v>
                </c:pt>
                <c:pt idx="655">
                  <c:v>-6735009.70359914</c:v>
                </c:pt>
                <c:pt idx="656">
                  <c:v>-6754048.2287017601</c:v>
                </c:pt>
                <c:pt idx="657">
                  <c:v>-6744730.6502138898</c:v>
                </c:pt>
                <c:pt idx="658">
                  <c:v>-6744730.6502138898</c:v>
                </c:pt>
                <c:pt idx="659">
                  <c:v>-6757366.5561467204</c:v>
                </c:pt>
                <c:pt idx="660">
                  <c:v>-6752939.6559632802</c:v>
                </c:pt>
                <c:pt idx="661">
                  <c:v>-6750401.5823267996</c:v>
                </c:pt>
                <c:pt idx="662">
                  <c:v>-6730871.64820546</c:v>
                </c:pt>
                <c:pt idx="663">
                  <c:v>-6735694.8956159595</c:v>
                </c:pt>
                <c:pt idx="664">
                  <c:v>-6704403.65224344</c:v>
                </c:pt>
                <c:pt idx="665">
                  <c:v>-6694233.5130440705</c:v>
                </c:pt>
                <c:pt idx="666">
                  <c:v>-6684864.2467520898</c:v>
                </c:pt>
                <c:pt idx="667">
                  <c:v>-6671518.6904139901</c:v>
                </c:pt>
                <c:pt idx="668">
                  <c:v>-6672935.8108147196</c:v>
                </c:pt>
                <c:pt idx="669">
                  <c:v>-6671918.1146015804</c:v>
                </c:pt>
                <c:pt idx="670">
                  <c:v>-6673927.3540316401</c:v>
                </c:pt>
                <c:pt idx="671">
                  <c:v>-6628441.7261874098</c:v>
                </c:pt>
                <c:pt idx="672">
                  <c:v>-6626317.3272096096</c:v>
                </c:pt>
                <c:pt idx="673">
                  <c:v>-6615215.55680223</c:v>
                </c:pt>
                <c:pt idx="674">
                  <c:v>-6597460.7649387</c:v>
                </c:pt>
                <c:pt idx="675">
                  <c:v>-6599453.3894396601</c:v>
                </c:pt>
                <c:pt idx="676">
                  <c:v>-6605104.2370882398</c:v>
                </c:pt>
                <c:pt idx="677">
                  <c:v>-6605027.7904149098</c:v>
                </c:pt>
                <c:pt idx="678">
                  <c:v>-6639059.0282174004</c:v>
                </c:pt>
                <c:pt idx="679">
                  <c:v>-6646400.0934423301</c:v>
                </c:pt>
                <c:pt idx="680">
                  <c:v>-6639894.4993211897</c:v>
                </c:pt>
                <c:pt idx="681">
                  <c:v>-6610426.2270375099</c:v>
                </c:pt>
                <c:pt idx="682">
                  <c:v>-6599727.9460411696</c:v>
                </c:pt>
                <c:pt idx="683">
                  <c:v>-6607557.76875576</c:v>
                </c:pt>
                <c:pt idx="684">
                  <c:v>-6585248.0104914904</c:v>
                </c:pt>
                <c:pt idx="685">
                  <c:v>-6584760.5441463403</c:v>
                </c:pt>
                <c:pt idx="686">
                  <c:v>-6590120.4280143399</c:v>
                </c:pt>
                <c:pt idx="687">
                  <c:v>-6582040.4316219203</c:v>
                </c:pt>
                <c:pt idx="688">
                  <c:v>-6600631.2458076803</c:v>
                </c:pt>
                <c:pt idx="689">
                  <c:v>-6536394.7124034697</c:v>
                </c:pt>
                <c:pt idx="690">
                  <c:v>-6528417.6346697398</c:v>
                </c:pt>
                <c:pt idx="691">
                  <c:v>-6538655.8216452096</c:v>
                </c:pt>
                <c:pt idx="692">
                  <c:v>-6526599.6164430901</c:v>
                </c:pt>
                <c:pt idx="693">
                  <c:v>-6504229.3559802296</c:v>
                </c:pt>
                <c:pt idx="694">
                  <c:v>-6509433.8005891005</c:v>
                </c:pt>
                <c:pt idx="695">
                  <c:v>-6467539.1259202501</c:v>
                </c:pt>
                <c:pt idx="696">
                  <c:v>-6512002.5728979502</c:v>
                </c:pt>
                <c:pt idx="697">
                  <c:v>-6519718.1186129795</c:v>
                </c:pt>
                <c:pt idx="698">
                  <c:v>-6531485.1130377799</c:v>
                </c:pt>
                <c:pt idx="699">
                  <c:v>-6527267.7526932703</c:v>
                </c:pt>
                <c:pt idx="700">
                  <c:v>-6532997.6795804203</c:v>
                </c:pt>
                <c:pt idx="701">
                  <c:v>-6460943.1503921002</c:v>
                </c:pt>
                <c:pt idx="702">
                  <c:v>-6461362.9202201003</c:v>
                </c:pt>
                <c:pt idx="703">
                  <c:v>-6465596.7097664801</c:v>
                </c:pt>
                <c:pt idx="704">
                  <c:v>-6400194.0914271204</c:v>
                </c:pt>
                <c:pt idx="705">
                  <c:v>-6398773.1116947904</c:v>
                </c:pt>
                <c:pt idx="706">
                  <c:v>-6391389.9153927099</c:v>
                </c:pt>
                <c:pt idx="707">
                  <c:v>-6375695.1793748802</c:v>
                </c:pt>
                <c:pt idx="708">
                  <c:v>-6396502.0226621702</c:v>
                </c:pt>
                <c:pt idx="709">
                  <c:v>-6397765.1000396702</c:v>
                </c:pt>
                <c:pt idx="710">
                  <c:v>-6375638.7507363698</c:v>
                </c:pt>
                <c:pt idx="711">
                  <c:v>-6375058.5688113598</c:v>
                </c:pt>
                <c:pt idx="712">
                  <c:v>-6370071.10366817</c:v>
                </c:pt>
                <c:pt idx="713">
                  <c:v>-6377645.5921836104</c:v>
                </c:pt>
                <c:pt idx="714">
                  <c:v>-6372814.7311227899</c:v>
                </c:pt>
                <c:pt idx="715">
                  <c:v>-6377860.9984561997</c:v>
                </c:pt>
                <c:pt idx="716">
                  <c:v>-6373726.8527754098</c:v>
                </c:pt>
                <c:pt idx="717">
                  <c:v>-6374163.9547906499</c:v>
                </c:pt>
                <c:pt idx="718">
                  <c:v>-6366140.9307093397</c:v>
                </c:pt>
                <c:pt idx="719">
                  <c:v>-6363601.7742963703</c:v>
                </c:pt>
                <c:pt idx="720">
                  <c:v>-6395847.9056315897</c:v>
                </c:pt>
                <c:pt idx="721">
                  <c:v>-6382152.9833957199</c:v>
                </c:pt>
                <c:pt idx="722">
                  <c:v>-6381566.50898387</c:v>
                </c:pt>
                <c:pt idx="723">
                  <c:v>-6381701.8382043904</c:v>
                </c:pt>
                <c:pt idx="724">
                  <c:v>-6361113.2038338901</c:v>
                </c:pt>
                <c:pt idx="725">
                  <c:v>-6355813.3406873597</c:v>
                </c:pt>
                <c:pt idx="726">
                  <c:v>-6357593.2364002001</c:v>
                </c:pt>
                <c:pt idx="727">
                  <c:v>-6359820.6639807001</c:v>
                </c:pt>
                <c:pt idx="728">
                  <c:v>-6390155.0403715102</c:v>
                </c:pt>
                <c:pt idx="729">
                  <c:v>-6352976.1910119802</c:v>
                </c:pt>
                <c:pt idx="730">
                  <c:v>-6354145.3657237897</c:v>
                </c:pt>
                <c:pt idx="731">
                  <c:v>-6350901.2967272298</c:v>
                </c:pt>
                <c:pt idx="732">
                  <c:v>-6347197.0192205999</c:v>
                </c:pt>
                <c:pt idx="733">
                  <c:v>-6350850.9118422903</c:v>
                </c:pt>
                <c:pt idx="734">
                  <c:v>-6348702.1821352001</c:v>
                </c:pt>
                <c:pt idx="735">
                  <c:v>-6350373.0916605704</c:v>
                </c:pt>
                <c:pt idx="736">
                  <c:v>-6339967.5436856104</c:v>
                </c:pt>
                <c:pt idx="737">
                  <c:v>-6340760.4449710501</c:v>
                </c:pt>
                <c:pt idx="738">
                  <c:v>-6346034.9302057102</c:v>
                </c:pt>
                <c:pt idx="739">
                  <c:v>-6350531.2891330402</c:v>
                </c:pt>
                <c:pt idx="740">
                  <c:v>-6362942.9897742895</c:v>
                </c:pt>
                <c:pt idx="741">
                  <c:v>-6361689.6560958596</c:v>
                </c:pt>
                <c:pt idx="742">
                  <c:v>-6356802.4197863797</c:v>
                </c:pt>
                <c:pt idx="743">
                  <c:v>-6374594.3432146301</c:v>
                </c:pt>
                <c:pt idx="744">
                  <c:v>-6368809.3831151295</c:v>
                </c:pt>
                <c:pt idx="745">
                  <c:v>-6368766.3428732902</c:v>
                </c:pt>
                <c:pt idx="746">
                  <c:v>-6359680.8641393101</c:v>
                </c:pt>
                <c:pt idx="747">
                  <c:v>-6304542.9769221405</c:v>
                </c:pt>
                <c:pt idx="748">
                  <c:v>-6302018.2235288201</c:v>
                </c:pt>
                <c:pt idx="749">
                  <c:v>-6296652.7342347801</c:v>
                </c:pt>
                <c:pt idx="750">
                  <c:v>-6296652.7342347801</c:v>
                </c:pt>
                <c:pt idx="751">
                  <c:v>-6298742.9036589004</c:v>
                </c:pt>
                <c:pt idx="752">
                  <c:v>-6322358.4829299599</c:v>
                </c:pt>
                <c:pt idx="753">
                  <c:v>-6329779.6574153602</c:v>
                </c:pt>
                <c:pt idx="754">
                  <c:v>-6295791.7757339999</c:v>
                </c:pt>
                <c:pt idx="755">
                  <c:v>-6291789.8515260099</c:v>
                </c:pt>
                <c:pt idx="756">
                  <c:v>-6273457.1536489697</c:v>
                </c:pt>
                <c:pt idx="757">
                  <c:v>-6265553.4448507503</c:v>
                </c:pt>
                <c:pt idx="758">
                  <c:v>-6278248.1486074701</c:v>
                </c:pt>
                <c:pt idx="759">
                  <c:v>-6278822.4068500698</c:v>
                </c:pt>
                <c:pt idx="760">
                  <c:v>-6272005.2954377299</c:v>
                </c:pt>
                <c:pt idx="761">
                  <c:v>-6292630.3622198096</c:v>
                </c:pt>
                <c:pt idx="762">
                  <c:v>-6296618.9656063402</c:v>
                </c:pt>
                <c:pt idx="763">
                  <c:v>-6284395.0744977798</c:v>
                </c:pt>
                <c:pt idx="764">
                  <c:v>-6267707.3725718502</c:v>
                </c:pt>
                <c:pt idx="765">
                  <c:v>-6271906.0811587004</c:v>
                </c:pt>
                <c:pt idx="766">
                  <c:v>-6279542.4569263803</c:v>
                </c:pt>
                <c:pt idx="767">
                  <c:v>-6274644.1685255701</c:v>
                </c:pt>
                <c:pt idx="768">
                  <c:v>-6274482.4122978402</c:v>
                </c:pt>
                <c:pt idx="769">
                  <c:v>-6249519.1831857003</c:v>
                </c:pt>
                <c:pt idx="770">
                  <c:v>-6253540.7655749498</c:v>
                </c:pt>
                <c:pt idx="771">
                  <c:v>-6337512.8474936103</c:v>
                </c:pt>
                <c:pt idx="772">
                  <c:v>-6386051.4350017803</c:v>
                </c:pt>
                <c:pt idx="773">
                  <c:v>-6371916.0579557102</c:v>
                </c:pt>
                <c:pt idx="774">
                  <c:v>-6364247.3320157202</c:v>
                </c:pt>
                <c:pt idx="775">
                  <c:v>-6365203.9121733299</c:v>
                </c:pt>
                <c:pt idx="776">
                  <c:v>-6354709.9773376901</c:v>
                </c:pt>
                <c:pt idx="777">
                  <c:v>-6370722.0591543298</c:v>
                </c:pt>
                <c:pt idx="778">
                  <c:v>-6373100.4551806897</c:v>
                </c:pt>
                <c:pt idx="779">
                  <c:v>-6378127.2061851202</c:v>
                </c:pt>
                <c:pt idx="780">
                  <c:v>-6383193.3466059901</c:v>
                </c:pt>
                <c:pt idx="781">
                  <c:v>-6378310.68767846</c:v>
                </c:pt>
                <c:pt idx="782">
                  <c:v>-6378013.5639909301</c:v>
                </c:pt>
                <c:pt idx="783">
                  <c:v>-6375556.0874840803</c:v>
                </c:pt>
                <c:pt idx="784">
                  <c:v>-6354322.2271643402</c:v>
                </c:pt>
                <c:pt idx="785">
                  <c:v>-6361258.22049761</c:v>
                </c:pt>
                <c:pt idx="786">
                  <c:v>-6336071.8646780504</c:v>
                </c:pt>
                <c:pt idx="787">
                  <c:v>-6325041.8155033896</c:v>
                </c:pt>
                <c:pt idx="788">
                  <c:v>-6324781.1514224</c:v>
                </c:pt>
                <c:pt idx="789">
                  <c:v>-6327517.5014474997</c:v>
                </c:pt>
                <c:pt idx="790">
                  <c:v>-6343348.6936109401</c:v>
                </c:pt>
                <c:pt idx="791">
                  <c:v>-6331948.9593963502</c:v>
                </c:pt>
                <c:pt idx="792">
                  <c:v>-6352153.3215786796</c:v>
                </c:pt>
                <c:pt idx="793">
                  <c:v>-6348971.6864020303</c:v>
                </c:pt>
                <c:pt idx="794">
                  <c:v>-6388933.5251352899</c:v>
                </c:pt>
                <c:pt idx="795">
                  <c:v>-6419852.6650219299</c:v>
                </c:pt>
                <c:pt idx="796">
                  <c:v>-6402195.7801737599</c:v>
                </c:pt>
                <c:pt idx="797">
                  <c:v>-6408474.2779331598</c:v>
                </c:pt>
                <c:pt idx="798">
                  <c:v>-6425476.9418861698</c:v>
                </c:pt>
                <c:pt idx="799">
                  <c:v>-6461177.5570126995</c:v>
                </c:pt>
                <c:pt idx="800">
                  <c:v>-6425456.45899106</c:v>
                </c:pt>
                <c:pt idx="801">
                  <c:v>-6415875.8998881103</c:v>
                </c:pt>
                <c:pt idx="802">
                  <c:v>-6415047.8839480197</c:v>
                </c:pt>
                <c:pt idx="803">
                  <c:v>-6396744.9016694603</c:v>
                </c:pt>
                <c:pt idx="804">
                  <c:v>-6387895.3894333504</c:v>
                </c:pt>
                <c:pt idx="805">
                  <c:v>-6368109.7739568502</c:v>
                </c:pt>
                <c:pt idx="806">
                  <c:v>-6366688.5518412199</c:v>
                </c:pt>
                <c:pt idx="807">
                  <c:v>-6356148.0211124998</c:v>
                </c:pt>
                <c:pt idx="808">
                  <c:v>-6364748.87739693</c:v>
                </c:pt>
                <c:pt idx="809">
                  <c:v>-6367331.1712841904</c:v>
                </c:pt>
                <c:pt idx="810">
                  <c:v>-6325457.9784025699</c:v>
                </c:pt>
                <c:pt idx="811">
                  <c:v>-6315132.3096527997</c:v>
                </c:pt>
                <c:pt idx="812">
                  <c:v>-6316332.4211627003</c:v>
                </c:pt>
                <c:pt idx="813">
                  <c:v>-6320450.0877128802</c:v>
                </c:pt>
                <c:pt idx="814">
                  <c:v>-6317728.5446126796</c:v>
                </c:pt>
                <c:pt idx="815">
                  <c:v>-6321614.6463061897</c:v>
                </c:pt>
                <c:pt idx="816">
                  <c:v>-6320226.18403464</c:v>
                </c:pt>
                <c:pt idx="817">
                  <c:v>-6298313.3252250701</c:v>
                </c:pt>
                <c:pt idx="818">
                  <c:v>-6291017.11319937</c:v>
                </c:pt>
                <c:pt idx="819">
                  <c:v>-6291713.7391357804</c:v>
                </c:pt>
                <c:pt idx="820">
                  <c:v>-6293105.1450034399</c:v>
                </c:pt>
                <c:pt idx="821">
                  <c:v>-6289017.0587124499</c:v>
                </c:pt>
                <c:pt idx="822">
                  <c:v>-6291041.2420062004</c:v>
                </c:pt>
                <c:pt idx="823">
                  <c:v>-6278865.6399429599</c:v>
                </c:pt>
                <c:pt idx="824">
                  <c:v>-6258592.5661619799</c:v>
                </c:pt>
                <c:pt idx="825">
                  <c:v>-6257661.1497443002</c:v>
                </c:pt>
                <c:pt idx="826">
                  <c:v>-6217825.9794426104</c:v>
                </c:pt>
                <c:pt idx="827">
                  <c:v>-6223805.1613953495</c:v>
                </c:pt>
                <c:pt idx="828">
                  <c:v>-6216878.1933349697</c:v>
                </c:pt>
                <c:pt idx="829">
                  <c:v>-6246421.7465820303</c:v>
                </c:pt>
                <c:pt idx="830">
                  <c:v>-6258842.3353291098</c:v>
                </c:pt>
                <c:pt idx="831">
                  <c:v>-6245944.4761727797</c:v>
                </c:pt>
                <c:pt idx="832">
                  <c:v>-6213944.5598099101</c:v>
                </c:pt>
                <c:pt idx="833">
                  <c:v>-6206107.9144798499</c:v>
                </c:pt>
                <c:pt idx="834">
                  <c:v>-6221240.7279861998</c:v>
                </c:pt>
                <c:pt idx="835">
                  <c:v>-6216632.6669164496</c:v>
                </c:pt>
                <c:pt idx="836">
                  <c:v>-6190297.3253763597</c:v>
                </c:pt>
                <c:pt idx="837">
                  <c:v>-6188663.5719680199</c:v>
                </c:pt>
                <c:pt idx="838">
                  <c:v>-6184401.3203345602</c:v>
                </c:pt>
                <c:pt idx="839">
                  <c:v>-6182499.9094746001</c:v>
                </c:pt>
                <c:pt idx="840">
                  <c:v>-6171405.8389732903</c:v>
                </c:pt>
                <c:pt idx="841">
                  <c:v>-6151049.2971121697</c:v>
                </c:pt>
                <c:pt idx="842">
                  <c:v>-6156664.9937623097</c:v>
                </c:pt>
                <c:pt idx="843">
                  <c:v>-6156664.9937623097</c:v>
                </c:pt>
                <c:pt idx="844">
                  <c:v>-6192659.5282898303</c:v>
                </c:pt>
                <c:pt idx="845">
                  <c:v>-6203821.9638643004</c:v>
                </c:pt>
                <c:pt idx="846">
                  <c:v>-6207548.1948801903</c:v>
                </c:pt>
                <c:pt idx="847">
                  <c:v>-6180539.8611356504</c:v>
                </c:pt>
                <c:pt idx="848">
                  <c:v>-6162826.0206512501</c:v>
                </c:pt>
                <c:pt idx="849">
                  <c:v>-6163359.17590921</c:v>
                </c:pt>
                <c:pt idx="850">
                  <c:v>-6181808.7689149603</c:v>
                </c:pt>
                <c:pt idx="851">
                  <c:v>-6167176.8394750599</c:v>
                </c:pt>
                <c:pt idx="852">
                  <c:v>-6144634.9156007301</c:v>
                </c:pt>
                <c:pt idx="853">
                  <c:v>-6129648.5748566398</c:v>
                </c:pt>
                <c:pt idx="854">
                  <c:v>-6129648.5748566398</c:v>
                </c:pt>
                <c:pt idx="855">
                  <c:v>-6153050.7922411701</c:v>
                </c:pt>
                <c:pt idx="856">
                  <c:v>-6152483.0491311597</c:v>
                </c:pt>
                <c:pt idx="857">
                  <c:v>-6151822.3139288398</c:v>
                </c:pt>
                <c:pt idx="858">
                  <c:v>-6157774.0076941503</c:v>
                </c:pt>
                <c:pt idx="859">
                  <c:v>-6161667.6116744401</c:v>
                </c:pt>
                <c:pt idx="860">
                  <c:v>-6169782.3175819898</c:v>
                </c:pt>
                <c:pt idx="861">
                  <c:v>-6167942.2365463302</c:v>
                </c:pt>
                <c:pt idx="862">
                  <c:v>-6169379.7650925703</c:v>
                </c:pt>
                <c:pt idx="863">
                  <c:v>-6208500.9234215701</c:v>
                </c:pt>
                <c:pt idx="864">
                  <c:v>-6192825.0783707397</c:v>
                </c:pt>
                <c:pt idx="865">
                  <c:v>-6204166.5828238204</c:v>
                </c:pt>
                <c:pt idx="866">
                  <c:v>-6203009.6432316601</c:v>
                </c:pt>
                <c:pt idx="867">
                  <c:v>-6192494.9379111296</c:v>
                </c:pt>
                <c:pt idx="868">
                  <c:v>-6197237.39147403</c:v>
                </c:pt>
                <c:pt idx="869">
                  <c:v>-6172423.87365162</c:v>
                </c:pt>
                <c:pt idx="870">
                  <c:v>-6170423.87365162</c:v>
                </c:pt>
                <c:pt idx="871">
                  <c:v>-6217301.7440598402</c:v>
                </c:pt>
                <c:pt idx="872">
                  <c:v>-6220010.0977862095</c:v>
                </c:pt>
                <c:pt idx="873">
                  <c:v>-6220454.0858080303</c:v>
                </c:pt>
                <c:pt idx="874">
                  <c:v>-6231794.2108498802</c:v>
                </c:pt>
                <c:pt idx="875">
                  <c:v>-6212502.3228744902</c:v>
                </c:pt>
                <c:pt idx="876">
                  <c:v>-6214185.1458212901</c:v>
                </c:pt>
                <c:pt idx="877">
                  <c:v>-6190342.4659415605</c:v>
                </c:pt>
                <c:pt idx="878">
                  <c:v>-6182922.0028590197</c:v>
                </c:pt>
                <c:pt idx="879">
                  <c:v>-6188037.4614222003</c:v>
                </c:pt>
                <c:pt idx="880">
                  <c:v>-6192112.3500098297</c:v>
                </c:pt>
                <c:pt idx="881">
                  <c:v>-6199177.84438546</c:v>
                </c:pt>
                <c:pt idx="882">
                  <c:v>-6200244.9695923598</c:v>
                </c:pt>
                <c:pt idx="883">
                  <c:v>-6162974.3267082097</c:v>
                </c:pt>
                <c:pt idx="884">
                  <c:v>-6212052.75017168</c:v>
                </c:pt>
                <c:pt idx="885">
                  <c:v>-6196815.9652782399</c:v>
                </c:pt>
                <c:pt idx="886">
                  <c:v>-6180197.5370423403</c:v>
                </c:pt>
                <c:pt idx="887">
                  <c:v>-6163987.4253293397</c:v>
                </c:pt>
                <c:pt idx="888">
                  <c:v>-6142576.9078325201</c:v>
                </c:pt>
                <c:pt idx="889">
                  <c:v>-6134077.9982119799</c:v>
                </c:pt>
                <c:pt idx="890">
                  <c:v>-6135173.12260867</c:v>
                </c:pt>
                <c:pt idx="891">
                  <c:v>-6125730.3450474404</c:v>
                </c:pt>
                <c:pt idx="892">
                  <c:v>-6118265.8202418899</c:v>
                </c:pt>
                <c:pt idx="893">
                  <c:v>-6094290.4316364899</c:v>
                </c:pt>
                <c:pt idx="894">
                  <c:v>-6060772.1314510303</c:v>
                </c:pt>
                <c:pt idx="895">
                  <c:v>-6082510.4212100897</c:v>
                </c:pt>
                <c:pt idx="896">
                  <c:v>-6076722.1252257703</c:v>
                </c:pt>
                <c:pt idx="897">
                  <c:v>-6078487.0146748796</c:v>
                </c:pt>
                <c:pt idx="898">
                  <c:v>-6080598.2168570599</c:v>
                </c:pt>
                <c:pt idx="899">
                  <c:v>-6041850.6716915201</c:v>
                </c:pt>
                <c:pt idx="900">
                  <c:v>-6019610.7919754405</c:v>
                </c:pt>
                <c:pt idx="901">
                  <c:v>-6012449.0337012801</c:v>
                </c:pt>
                <c:pt idx="902">
                  <c:v>-6007706.9668015903</c:v>
                </c:pt>
                <c:pt idx="903">
                  <c:v>-6001508.89962791</c:v>
                </c:pt>
                <c:pt idx="904">
                  <c:v>-6009005.4486495703</c:v>
                </c:pt>
                <c:pt idx="905">
                  <c:v>-6006056.9163915599</c:v>
                </c:pt>
                <c:pt idx="906">
                  <c:v>-5991142.0147632603</c:v>
                </c:pt>
                <c:pt idx="907">
                  <c:v>-5974888.11847007</c:v>
                </c:pt>
                <c:pt idx="908">
                  <c:v>-5951869.8223835398</c:v>
                </c:pt>
                <c:pt idx="909">
                  <c:v>-5923196.0752820801</c:v>
                </c:pt>
                <c:pt idx="910">
                  <c:v>-5881702.1483975202</c:v>
                </c:pt>
                <c:pt idx="911">
                  <c:v>-5904161.3931718804</c:v>
                </c:pt>
                <c:pt idx="912">
                  <c:v>-5905429.7966840202</c:v>
                </c:pt>
                <c:pt idx="913">
                  <c:v>-5906427.6025900496</c:v>
                </c:pt>
                <c:pt idx="914">
                  <c:v>-5905513.9722417202</c:v>
                </c:pt>
                <c:pt idx="915">
                  <c:v>-5893538.3468005098</c:v>
                </c:pt>
                <c:pt idx="916">
                  <c:v>-5927531.7174598398</c:v>
                </c:pt>
                <c:pt idx="917">
                  <c:v>-5931496.5352161201</c:v>
                </c:pt>
                <c:pt idx="918">
                  <c:v>-5904224.5037704296</c:v>
                </c:pt>
                <c:pt idx="919">
                  <c:v>-5899466.0516411001</c:v>
                </c:pt>
                <c:pt idx="920">
                  <c:v>-5896150.4250119301</c:v>
                </c:pt>
                <c:pt idx="921">
                  <c:v>-5887739.5346654197</c:v>
                </c:pt>
                <c:pt idx="922">
                  <c:v>-5880731.2709601503</c:v>
                </c:pt>
                <c:pt idx="923">
                  <c:v>-5880731.2709601503</c:v>
                </c:pt>
                <c:pt idx="924">
                  <c:v>-5858073.1041829605</c:v>
                </c:pt>
                <c:pt idx="925">
                  <c:v>-5856044.8914336003</c:v>
                </c:pt>
                <c:pt idx="926">
                  <c:v>-5864367.0762064997</c:v>
                </c:pt>
                <c:pt idx="927">
                  <c:v>-5885013.8603465101</c:v>
                </c:pt>
                <c:pt idx="928">
                  <c:v>-5903701.6272987202</c:v>
                </c:pt>
                <c:pt idx="929">
                  <c:v>-5924967.8560009999</c:v>
                </c:pt>
                <c:pt idx="930">
                  <c:v>-5927142.6450562803</c:v>
                </c:pt>
                <c:pt idx="931">
                  <c:v>-5872291.5284959702</c:v>
                </c:pt>
                <c:pt idx="932">
                  <c:v>-5872302.1278712004</c:v>
                </c:pt>
                <c:pt idx="933">
                  <c:v>-5847889.67407344</c:v>
                </c:pt>
                <c:pt idx="934">
                  <c:v>-5864011.5897988202</c:v>
                </c:pt>
                <c:pt idx="935">
                  <c:v>-5863872.55544517</c:v>
                </c:pt>
                <c:pt idx="936">
                  <c:v>-5861565.6442146897</c:v>
                </c:pt>
                <c:pt idx="937">
                  <c:v>-5877179.2477153996</c:v>
                </c:pt>
                <c:pt idx="938">
                  <c:v>-5857616.4242017297</c:v>
                </c:pt>
                <c:pt idx="939">
                  <c:v>-5862019.27894253</c:v>
                </c:pt>
                <c:pt idx="940">
                  <c:v>-5847777.3117097998</c:v>
                </c:pt>
                <c:pt idx="941">
                  <c:v>-5850975.5328539005</c:v>
                </c:pt>
                <c:pt idx="942">
                  <c:v>-5845377.6400388302</c:v>
                </c:pt>
                <c:pt idx="943">
                  <c:v>-5847821.0570492595</c:v>
                </c:pt>
                <c:pt idx="944">
                  <c:v>-5836669.5990440203</c:v>
                </c:pt>
                <c:pt idx="945">
                  <c:v>-5823222.7266827803</c:v>
                </c:pt>
                <c:pt idx="946">
                  <c:v>-5825925.9613058502</c:v>
                </c:pt>
                <c:pt idx="947">
                  <c:v>-5824984.4885794502</c:v>
                </c:pt>
                <c:pt idx="948">
                  <c:v>-5825645.1899285298</c:v>
                </c:pt>
                <c:pt idx="949">
                  <c:v>-5817214.8181229504</c:v>
                </c:pt>
                <c:pt idx="950">
                  <c:v>-5805203.9953015205</c:v>
                </c:pt>
                <c:pt idx="951">
                  <c:v>-5783072.5228270898</c:v>
                </c:pt>
                <c:pt idx="952">
                  <c:v>-5804411.3762776097</c:v>
                </c:pt>
                <c:pt idx="953">
                  <c:v>-5792194.4699035799</c:v>
                </c:pt>
                <c:pt idx="954">
                  <c:v>-5802560.7253931798</c:v>
                </c:pt>
                <c:pt idx="955">
                  <c:v>-5801271.2075367803</c:v>
                </c:pt>
                <c:pt idx="956">
                  <c:v>-5782277.4391595004</c:v>
                </c:pt>
                <c:pt idx="957">
                  <c:v>-5796778.0420679701</c:v>
                </c:pt>
                <c:pt idx="958">
                  <c:v>-5793669.67701359</c:v>
                </c:pt>
                <c:pt idx="959">
                  <c:v>-5773007.92121174</c:v>
                </c:pt>
                <c:pt idx="960">
                  <c:v>-5772679.89971729</c:v>
                </c:pt>
                <c:pt idx="961">
                  <c:v>-5708401.7494994802</c:v>
                </c:pt>
                <c:pt idx="962">
                  <c:v>-5709664.3278740197</c:v>
                </c:pt>
                <c:pt idx="963">
                  <c:v>-5713154.4156894898</c:v>
                </c:pt>
                <c:pt idx="964">
                  <c:v>-5714575.5453372104</c:v>
                </c:pt>
                <c:pt idx="965">
                  <c:v>-5697002.0740298703</c:v>
                </c:pt>
                <c:pt idx="966">
                  <c:v>-5699913.7611287897</c:v>
                </c:pt>
                <c:pt idx="967">
                  <c:v>-5707929.9095985396</c:v>
                </c:pt>
                <c:pt idx="968">
                  <c:v>-5705087.7716213698</c:v>
                </c:pt>
                <c:pt idx="969">
                  <c:v>-5790407.5384558402</c:v>
                </c:pt>
                <c:pt idx="970">
                  <c:v>-5797100.8677518098</c:v>
                </c:pt>
                <c:pt idx="971">
                  <c:v>-5793324.6138683101</c:v>
                </c:pt>
                <c:pt idx="972">
                  <c:v>-5797457.4231566796</c:v>
                </c:pt>
                <c:pt idx="973">
                  <c:v>-5791072.7709058505</c:v>
                </c:pt>
                <c:pt idx="974">
                  <c:v>-5792455.0171078499</c:v>
                </c:pt>
                <c:pt idx="975">
                  <c:v>-5775632.5229659099</c:v>
                </c:pt>
                <c:pt idx="976">
                  <c:v>-5769910.4838780602</c:v>
                </c:pt>
                <c:pt idx="977">
                  <c:v>-5762707.5487784902</c:v>
                </c:pt>
                <c:pt idx="978">
                  <c:v>-5745097.7124888599</c:v>
                </c:pt>
                <c:pt idx="979">
                  <c:v>-5759839.9310959904</c:v>
                </c:pt>
                <c:pt idx="980">
                  <c:v>-5748066.8052913798</c:v>
                </c:pt>
                <c:pt idx="981">
                  <c:v>-5806406.5852374602</c:v>
                </c:pt>
                <c:pt idx="982">
                  <c:v>-5806406.5852374602</c:v>
                </c:pt>
                <c:pt idx="983">
                  <c:v>-5806669.2103005201</c:v>
                </c:pt>
                <c:pt idx="984">
                  <c:v>-5756737.1551667303</c:v>
                </c:pt>
                <c:pt idx="985">
                  <c:v>-5752945.30830801</c:v>
                </c:pt>
                <c:pt idx="986">
                  <c:v>-5735686.3681816598</c:v>
                </c:pt>
                <c:pt idx="987">
                  <c:v>-5689771.4091550903</c:v>
                </c:pt>
                <c:pt idx="988">
                  <c:v>-5639137.2200172804</c:v>
                </c:pt>
                <c:pt idx="989">
                  <c:v>-5643477.0893331002</c:v>
                </c:pt>
                <c:pt idx="990">
                  <c:v>-5642417.0981890596</c:v>
                </c:pt>
                <c:pt idx="991">
                  <c:v>-5641071.9014371596</c:v>
                </c:pt>
                <c:pt idx="992">
                  <c:v>-5650376.1652949201</c:v>
                </c:pt>
                <c:pt idx="993">
                  <c:v>-5650376.1652949201</c:v>
                </c:pt>
                <c:pt idx="994">
                  <c:v>-5650376.1652949201</c:v>
                </c:pt>
                <c:pt idx="995">
                  <c:v>-5649254.2223728504</c:v>
                </c:pt>
                <c:pt idx="996">
                  <c:v>-5649637.7096735798</c:v>
                </c:pt>
                <c:pt idx="997">
                  <c:v>-5633591.40004279</c:v>
                </c:pt>
                <c:pt idx="998">
                  <c:v>-5616844.08186875</c:v>
                </c:pt>
                <c:pt idx="999">
                  <c:v>-5611907.9559979998</c:v>
                </c:pt>
                <c:pt idx="1000">
                  <c:v>-5611213.5674265102</c:v>
                </c:pt>
                <c:pt idx="1001">
                  <c:v>-5614343.1314288499</c:v>
                </c:pt>
                <c:pt idx="1002">
                  <c:v>-5627141.6837334801</c:v>
                </c:pt>
                <c:pt idx="1003">
                  <c:v>-5647714.1970649203</c:v>
                </c:pt>
                <c:pt idx="1004">
                  <c:v>-5624884.7801622702</c:v>
                </c:pt>
                <c:pt idx="1005">
                  <c:v>-5598940.7926493799</c:v>
                </c:pt>
                <c:pt idx="1006">
                  <c:v>-5592637.8418463599</c:v>
                </c:pt>
                <c:pt idx="1007">
                  <c:v>-5593338.4711899403</c:v>
                </c:pt>
                <c:pt idx="1008">
                  <c:v>-5592424.3976337397</c:v>
                </c:pt>
                <c:pt idx="1009">
                  <c:v>-5581606.7658926798</c:v>
                </c:pt>
                <c:pt idx="1010">
                  <c:v>-5587826.8300481597</c:v>
                </c:pt>
                <c:pt idx="1011">
                  <c:v>-5593657.7819429999</c:v>
                </c:pt>
                <c:pt idx="1012">
                  <c:v>-5587865.5605070898</c:v>
                </c:pt>
                <c:pt idx="1013">
                  <c:v>-5581295.1719581196</c:v>
                </c:pt>
                <c:pt idx="1014">
                  <c:v>-5581295.1719581196</c:v>
                </c:pt>
                <c:pt idx="1015">
                  <c:v>-5579681.0308468798</c:v>
                </c:pt>
                <c:pt idx="1016">
                  <c:v>-5554402.8524250304</c:v>
                </c:pt>
                <c:pt idx="1017">
                  <c:v>-5554402.8524250304</c:v>
                </c:pt>
                <c:pt idx="1018">
                  <c:v>-5554639.54505149</c:v>
                </c:pt>
                <c:pt idx="1019">
                  <c:v>-5533794.3008733196</c:v>
                </c:pt>
                <c:pt idx="1020">
                  <c:v>-5533197.1552503398</c:v>
                </c:pt>
                <c:pt idx="1021">
                  <c:v>-5517951.08001264</c:v>
                </c:pt>
                <c:pt idx="1022">
                  <c:v>-5516462.1559963096</c:v>
                </c:pt>
                <c:pt idx="1023">
                  <c:v>-5531154.3449932598</c:v>
                </c:pt>
                <c:pt idx="1024">
                  <c:v>-5531408.9864886999</c:v>
                </c:pt>
                <c:pt idx="1025">
                  <c:v>-5515130.0976689802</c:v>
                </c:pt>
                <c:pt idx="1026">
                  <c:v>-5518359.1375773698</c:v>
                </c:pt>
                <c:pt idx="1027">
                  <c:v>-5526661.7821095204</c:v>
                </c:pt>
                <c:pt idx="1028">
                  <c:v>-5519159.6805971405</c:v>
                </c:pt>
                <c:pt idx="1029">
                  <c:v>-5498517.34309904</c:v>
                </c:pt>
                <c:pt idx="1030">
                  <c:v>-5471213.9689508397</c:v>
                </c:pt>
                <c:pt idx="1031">
                  <c:v>-5493607.1398078203</c:v>
                </c:pt>
                <c:pt idx="1032">
                  <c:v>-5484851.2784407903</c:v>
                </c:pt>
                <c:pt idx="1033">
                  <c:v>-5473291.67222826</c:v>
                </c:pt>
                <c:pt idx="1034">
                  <c:v>-5464086.9902181402</c:v>
                </c:pt>
                <c:pt idx="1035">
                  <c:v>-5483416.8316718005</c:v>
                </c:pt>
                <c:pt idx="1036">
                  <c:v>-5480767.1830531796</c:v>
                </c:pt>
                <c:pt idx="1037">
                  <c:v>-5490839.8819130901</c:v>
                </c:pt>
                <c:pt idx="1038">
                  <c:v>-5484633.1406498998</c:v>
                </c:pt>
                <c:pt idx="1039">
                  <c:v>-5502968.0514583001</c:v>
                </c:pt>
                <c:pt idx="1040">
                  <c:v>-5501152.4101693099</c:v>
                </c:pt>
                <c:pt idx="1041">
                  <c:v>-5497004.3820013702</c:v>
                </c:pt>
                <c:pt idx="1042">
                  <c:v>-5490750.4185221698</c:v>
                </c:pt>
                <c:pt idx="1043">
                  <c:v>-5478218.5914156903</c:v>
                </c:pt>
                <c:pt idx="1044">
                  <c:v>-5442530.1345631098</c:v>
                </c:pt>
                <c:pt idx="1045">
                  <c:v>-5446917.0234837504</c:v>
                </c:pt>
                <c:pt idx="1046">
                  <c:v>-5446917.0234837504</c:v>
                </c:pt>
                <c:pt idx="1047">
                  <c:v>-5438385.4893581001</c:v>
                </c:pt>
                <c:pt idx="1048">
                  <c:v>-5444491.48607291</c:v>
                </c:pt>
                <c:pt idx="1049">
                  <c:v>-5445292.5384937804</c:v>
                </c:pt>
                <c:pt idx="1050">
                  <c:v>-5460623.6815774404</c:v>
                </c:pt>
                <c:pt idx="1051">
                  <c:v>-5451757.9577347403</c:v>
                </c:pt>
                <c:pt idx="1052">
                  <c:v>-5435627.5663477397</c:v>
                </c:pt>
                <c:pt idx="1053">
                  <c:v>-5434169.7454212401</c:v>
                </c:pt>
                <c:pt idx="1054">
                  <c:v>-5436650.5458259704</c:v>
                </c:pt>
                <c:pt idx="1055">
                  <c:v>-5432410.0993013699</c:v>
                </c:pt>
                <c:pt idx="1056">
                  <c:v>-5432410.0993013699</c:v>
                </c:pt>
                <c:pt idx="1057">
                  <c:v>-5419378.9772469299</c:v>
                </c:pt>
                <c:pt idx="1058">
                  <c:v>-5409959.2856149599</c:v>
                </c:pt>
                <c:pt idx="1059">
                  <c:v>-5402487.4364188798</c:v>
                </c:pt>
                <c:pt idx="1060">
                  <c:v>-5394595.4412300903</c:v>
                </c:pt>
                <c:pt idx="1061">
                  <c:v>-5394641.1043879399</c:v>
                </c:pt>
                <c:pt idx="1062">
                  <c:v>-5394641.1043879399</c:v>
                </c:pt>
                <c:pt idx="1063">
                  <c:v>-5408195.0992820403</c:v>
                </c:pt>
                <c:pt idx="1064">
                  <c:v>-5404804.1138897901</c:v>
                </c:pt>
                <c:pt idx="1065">
                  <c:v>-5404815.6642914899</c:v>
                </c:pt>
                <c:pt idx="1066">
                  <c:v>-5408199.0925029004</c:v>
                </c:pt>
                <c:pt idx="1067">
                  <c:v>-5390466.3862472102</c:v>
                </c:pt>
                <c:pt idx="1068">
                  <c:v>-5360381.9452691404</c:v>
                </c:pt>
                <c:pt idx="1069">
                  <c:v>-5365391.9964578897</c:v>
                </c:pt>
                <c:pt idx="1070">
                  <c:v>-5356701.3282548804</c:v>
                </c:pt>
                <c:pt idx="1071">
                  <c:v>-5354375.3788807802</c:v>
                </c:pt>
                <c:pt idx="1072">
                  <c:v>-5348567.3075481001</c:v>
                </c:pt>
                <c:pt idx="1073">
                  <c:v>-5336602.4851979502</c:v>
                </c:pt>
                <c:pt idx="1074">
                  <c:v>-5320923.6286701802</c:v>
                </c:pt>
                <c:pt idx="1075">
                  <c:v>-5327474.6838562097</c:v>
                </c:pt>
                <c:pt idx="1076">
                  <c:v>-5332890.81199726</c:v>
                </c:pt>
                <c:pt idx="1077">
                  <c:v>-5338523.4567500502</c:v>
                </c:pt>
                <c:pt idx="1078">
                  <c:v>-5338299.0529038599</c:v>
                </c:pt>
                <c:pt idx="1079">
                  <c:v>-5338717.1808087202</c:v>
                </c:pt>
                <c:pt idx="1080">
                  <c:v>-5340819.2768900897</c:v>
                </c:pt>
                <c:pt idx="1081">
                  <c:v>-5331118.1630973602</c:v>
                </c:pt>
                <c:pt idx="1082">
                  <c:v>-5331082.1526403204</c:v>
                </c:pt>
                <c:pt idx="1083">
                  <c:v>-5350269.7828219598</c:v>
                </c:pt>
                <c:pt idx="1084">
                  <c:v>-5350269.7828219598</c:v>
                </c:pt>
                <c:pt idx="1085">
                  <c:v>-5344834.5872712396</c:v>
                </c:pt>
                <c:pt idx="1086">
                  <c:v>-5367411.0380591704</c:v>
                </c:pt>
                <c:pt idx="1087">
                  <c:v>-5356373.8481428204</c:v>
                </c:pt>
                <c:pt idx="1088">
                  <c:v>-5360415.6052809702</c:v>
                </c:pt>
                <c:pt idx="1089">
                  <c:v>-5354881.97947188</c:v>
                </c:pt>
                <c:pt idx="1090">
                  <c:v>-5364810.9379099598</c:v>
                </c:pt>
                <c:pt idx="1091">
                  <c:v>-5348909.4706137199</c:v>
                </c:pt>
                <c:pt idx="1092">
                  <c:v>-5346207.2316387799</c:v>
                </c:pt>
                <c:pt idx="1093">
                  <c:v>-5331053.2158891996</c:v>
                </c:pt>
                <c:pt idx="1094">
                  <c:v>-5313737.4892953103</c:v>
                </c:pt>
                <c:pt idx="1095">
                  <c:v>-5332851.1195964599</c:v>
                </c:pt>
                <c:pt idx="1096">
                  <c:v>-5337185.5108743301</c:v>
                </c:pt>
                <c:pt idx="1097">
                  <c:v>-5338123.5590687599</c:v>
                </c:pt>
                <c:pt idx="1098">
                  <c:v>-5330694.6682232404</c:v>
                </c:pt>
                <c:pt idx="1099">
                  <c:v>-5330949.2036987897</c:v>
                </c:pt>
                <c:pt idx="1100">
                  <c:v>-5335436.0080686603</c:v>
                </c:pt>
                <c:pt idx="1101">
                  <c:v>-5333349.7602562904</c:v>
                </c:pt>
                <c:pt idx="1102">
                  <c:v>-5338241.0266436497</c:v>
                </c:pt>
                <c:pt idx="1103">
                  <c:v>-5322973.2619323004</c:v>
                </c:pt>
                <c:pt idx="1104">
                  <c:v>-5322567.6919304999</c:v>
                </c:pt>
                <c:pt idx="1105">
                  <c:v>-5297612.9671203997</c:v>
                </c:pt>
                <c:pt idx="1106">
                  <c:v>-5307652.3863903601</c:v>
                </c:pt>
                <c:pt idx="1107">
                  <c:v>-5307592.3798995204</c:v>
                </c:pt>
                <c:pt idx="1108">
                  <c:v>-5304296.7106615603</c:v>
                </c:pt>
                <c:pt idx="1109">
                  <c:v>-5287781.8769347304</c:v>
                </c:pt>
                <c:pt idx="1110">
                  <c:v>-5291370.3222464798</c:v>
                </c:pt>
                <c:pt idx="1111">
                  <c:v>-5294092.6826018803</c:v>
                </c:pt>
                <c:pt idx="1112">
                  <c:v>-5284457.7887959601</c:v>
                </c:pt>
                <c:pt idx="1113">
                  <c:v>-5290861.1903542802</c:v>
                </c:pt>
                <c:pt idx="1114">
                  <c:v>-5276149.6129755098</c:v>
                </c:pt>
                <c:pt idx="1115">
                  <c:v>-5274298.6686426196</c:v>
                </c:pt>
                <c:pt idx="1116">
                  <c:v>-5272463.3487542998</c:v>
                </c:pt>
                <c:pt idx="1117">
                  <c:v>-5272445.6491640201</c:v>
                </c:pt>
                <c:pt idx="1118">
                  <c:v>-5271794.4535510298</c:v>
                </c:pt>
                <c:pt idx="1119">
                  <c:v>-5262460.33902888</c:v>
                </c:pt>
                <c:pt idx="1120">
                  <c:v>-5259041.45320246</c:v>
                </c:pt>
                <c:pt idx="1121">
                  <c:v>-5256710.3282706998</c:v>
                </c:pt>
                <c:pt idx="1122">
                  <c:v>-5251077.2019214798</c:v>
                </c:pt>
                <c:pt idx="1123">
                  <c:v>-5247666.5444813399</c:v>
                </c:pt>
                <c:pt idx="1124">
                  <c:v>-5249097.0653595896</c:v>
                </c:pt>
                <c:pt idx="1125">
                  <c:v>-5258694.8452705098</c:v>
                </c:pt>
                <c:pt idx="1126">
                  <c:v>-5260180.1668619104</c:v>
                </c:pt>
                <c:pt idx="1127">
                  <c:v>-5278175.67995313</c:v>
                </c:pt>
                <c:pt idx="1128">
                  <c:v>-5253159.4537883801</c:v>
                </c:pt>
                <c:pt idx="1129">
                  <c:v>-5261487.6812692704</c:v>
                </c:pt>
                <c:pt idx="1130">
                  <c:v>-5284114.38012229</c:v>
                </c:pt>
                <c:pt idx="1131">
                  <c:v>-5284960.6347508198</c:v>
                </c:pt>
                <c:pt idx="1132">
                  <c:v>-5278511.4597784802</c:v>
                </c:pt>
                <c:pt idx="1133">
                  <c:v>-5275268.4421612704</c:v>
                </c:pt>
                <c:pt idx="1134">
                  <c:v>-5288444.0338886697</c:v>
                </c:pt>
                <c:pt idx="1135">
                  <c:v>-5271351.3529690299</c:v>
                </c:pt>
                <c:pt idx="1136">
                  <c:v>-5270809.7086241702</c:v>
                </c:pt>
                <c:pt idx="1137">
                  <c:v>-5261027.8823165903</c:v>
                </c:pt>
                <c:pt idx="1138">
                  <c:v>-5245486.1720350999</c:v>
                </c:pt>
                <c:pt idx="1139">
                  <c:v>-5251859.2873769896</c:v>
                </c:pt>
                <c:pt idx="1140">
                  <c:v>-5251849.4130817102</c:v>
                </c:pt>
                <c:pt idx="1141">
                  <c:v>-5244799.7613073904</c:v>
                </c:pt>
                <c:pt idx="1142">
                  <c:v>-5233997.7110882802</c:v>
                </c:pt>
                <c:pt idx="1143">
                  <c:v>-5230626.6231168499</c:v>
                </c:pt>
                <c:pt idx="1144">
                  <c:v>-5244272.0865448201</c:v>
                </c:pt>
                <c:pt idx="1145">
                  <c:v>-5259816.5267996704</c:v>
                </c:pt>
                <c:pt idx="1146">
                  <c:v>-5256862.8873499501</c:v>
                </c:pt>
                <c:pt idx="1147">
                  <c:v>-5254812.6909077698</c:v>
                </c:pt>
                <c:pt idx="1148">
                  <c:v>-5254532.4686775003</c:v>
                </c:pt>
                <c:pt idx="1149">
                  <c:v>-5253946.3377995901</c:v>
                </c:pt>
                <c:pt idx="1150">
                  <c:v>-5237157.4021414705</c:v>
                </c:pt>
                <c:pt idx="1151">
                  <c:v>-5222771.8016373804</c:v>
                </c:pt>
                <c:pt idx="1152">
                  <c:v>-5222771.8016373804</c:v>
                </c:pt>
                <c:pt idx="1153">
                  <c:v>-5219713.1195649495</c:v>
                </c:pt>
                <c:pt idx="1154">
                  <c:v>-5215506.6335840998</c:v>
                </c:pt>
                <c:pt idx="1155">
                  <c:v>-5238646.5660256101</c:v>
                </c:pt>
                <c:pt idx="1156">
                  <c:v>-5241983.3408307098</c:v>
                </c:pt>
                <c:pt idx="1157">
                  <c:v>-5250112.1019978598</c:v>
                </c:pt>
                <c:pt idx="1158">
                  <c:v>-5235351.3994263401</c:v>
                </c:pt>
                <c:pt idx="1159">
                  <c:v>-5219383.9302498698</c:v>
                </c:pt>
                <c:pt idx="1160">
                  <c:v>-5203377.6362953102</c:v>
                </c:pt>
                <c:pt idx="1161">
                  <c:v>-5203377.6362953102</c:v>
                </c:pt>
                <c:pt idx="1162">
                  <c:v>-5204884.3793690996</c:v>
                </c:pt>
                <c:pt idx="1163">
                  <c:v>-5221512.14612401</c:v>
                </c:pt>
                <c:pt idx="1164">
                  <c:v>-5217783.0669454299</c:v>
                </c:pt>
                <c:pt idx="1165">
                  <c:v>-5222622.4132200303</c:v>
                </c:pt>
                <c:pt idx="1166">
                  <c:v>-5215566.9883979596</c:v>
                </c:pt>
                <c:pt idx="1167">
                  <c:v>-5228277.2187692504</c:v>
                </c:pt>
                <c:pt idx="1168">
                  <c:v>-5227820.7881806204</c:v>
                </c:pt>
                <c:pt idx="1169">
                  <c:v>-5220166.5404348997</c:v>
                </c:pt>
                <c:pt idx="1170">
                  <c:v>-5224634.7725835899</c:v>
                </c:pt>
                <c:pt idx="1171">
                  <c:v>-5213071.1368008005</c:v>
                </c:pt>
                <c:pt idx="1172">
                  <c:v>-5214835.4610544499</c:v>
                </c:pt>
                <c:pt idx="1173">
                  <c:v>-5214835.4610544499</c:v>
                </c:pt>
                <c:pt idx="1174">
                  <c:v>-5210472.8981884001</c:v>
                </c:pt>
                <c:pt idx="1175">
                  <c:v>-5227510.8911222303</c:v>
                </c:pt>
                <c:pt idx="1176">
                  <c:v>-5217273.3377339803</c:v>
                </c:pt>
                <c:pt idx="1177">
                  <c:v>-5236812.0268350197</c:v>
                </c:pt>
                <c:pt idx="1178">
                  <c:v>-5236812.0268350197</c:v>
                </c:pt>
                <c:pt idx="1179">
                  <c:v>-5235873.1336500496</c:v>
                </c:pt>
                <c:pt idx="1180">
                  <c:v>-5239230.4972530697</c:v>
                </c:pt>
                <c:pt idx="1181">
                  <c:v>-5231095.52872629</c:v>
                </c:pt>
                <c:pt idx="1182">
                  <c:v>-5233425.1146888202</c:v>
                </c:pt>
                <c:pt idx="1183">
                  <c:v>-5238545.5600313796</c:v>
                </c:pt>
                <c:pt idx="1184">
                  <c:v>-5240206.6633559205</c:v>
                </c:pt>
                <c:pt idx="1185">
                  <c:v>-5237518.2799959704</c:v>
                </c:pt>
                <c:pt idx="1186">
                  <c:v>-5231270.5419898396</c:v>
                </c:pt>
                <c:pt idx="1187">
                  <c:v>-5229106.0117589496</c:v>
                </c:pt>
                <c:pt idx="1188">
                  <c:v>-5225738.3353633797</c:v>
                </c:pt>
                <c:pt idx="1189">
                  <c:v>-5237593.9887859495</c:v>
                </c:pt>
                <c:pt idx="1190">
                  <c:v>-5232423.4973967997</c:v>
                </c:pt>
                <c:pt idx="1191">
                  <c:v>-5199567.7714002701</c:v>
                </c:pt>
                <c:pt idx="1192">
                  <c:v>-5187449.8914212398</c:v>
                </c:pt>
                <c:pt idx="1193">
                  <c:v>-5156447.7252050797</c:v>
                </c:pt>
                <c:pt idx="1194">
                  <c:v>-5148519.4748754799</c:v>
                </c:pt>
                <c:pt idx="1195">
                  <c:v>-5147464.6731831497</c:v>
                </c:pt>
                <c:pt idx="1196">
                  <c:v>-5129614.4837357299</c:v>
                </c:pt>
                <c:pt idx="1197">
                  <c:v>-5136192.6986899702</c:v>
                </c:pt>
                <c:pt idx="1198">
                  <c:v>-5119552.2995080696</c:v>
                </c:pt>
                <c:pt idx="1199">
                  <c:v>-5125878.65878045</c:v>
                </c:pt>
                <c:pt idx="1200">
                  <c:v>-5164660.4693840602</c:v>
                </c:pt>
                <c:pt idx="1201">
                  <c:v>-5168934.4772462901</c:v>
                </c:pt>
                <c:pt idx="1202">
                  <c:v>-5164759.8078977298</c:v>
                </c:pt>
                <c:pt idx="1203">
                  <c:v>-5173596.0596538298</c:v>
                </c:pt>
                <c:pt idx="1204">
                  <c:v>-5173095.0957195703</c:v>
                </c:pt>
                <c:pt idx="1205">
                  <c:v>-5161493.2442338997</c:v>
                </c:pt>
                <c:pt idx="1206">
                  <c:v>-5154524.5089648003</c:v>
                </c:pt>
                <c:pt idx="1207">
                  <c:v>-5146362.3740336904</c:v>
                </c:pt>
                <c:pt idx="1208">
                  <c:v>-5148924.7863857802</c:v>
                </c:pt>
                <c:pt idx="1209">
                  <c:v>-5083933.8174740998</c:v>
                </c:pt>
                <c:pt idx="1210">
                  <c:v>-5081582.04146423</c:v>
                </c:pt>
                <c:pt idx="1211">
                  <c:v>-5081582.04146423</c:v>
                </c:pt>
                <c:pt idx="1212">
                  <c:v>-5098089.2059733104</c:v>
                </c:pt>
                <c:pt idx="1213">
                  <c:v>-5098260.16843089</c:v>
                </c:pt>
                <c:pt idx="1214">
                  <c:v>-5098260.16843089</c:v>
                </c:pt>
                <c:pt idx="1215">
                  <c:v>-5091460.4729399597</c:v>
                </c:pt>
                <c:pt idx="1216">
                  <c:v>-5091511.1445492702</c:v>
                </c:pt>
                <c:pt idx="1217">
                  <c:v>-5091511.1445492702</c:v>
                </c:pt>
                <c:pt idx="1218">
                  <c:v>-5077244.3442425802</c:v>
                </c:pt>
                <c:pt idx="1219">
                  <c:v>-5069928.9139425997</c:v>
                </c:pt>
                <c:pt idx="1220">
                  <c:v>-5070764.2768076397</c:v>
                </c:pt>
                <c:pt idx="1221">
                  <c:v>-5065104.7403596304</c:v>
                </c:pt>
                <c:pt idx="1222">
                  <c:v>-5061287.7075357297</c:v>
                </c:pt>
                <c:pt idx="1223">
                  <c:v>-5074908.3970152596</c:v>
                </c:pt>
                <c:pt idx="1224">
                  <c:v>-5075583.7780696303</c:v>
                </c:pt>
                <c:pt idx="1225">
                  <c:v>-5083598.3894258104</c:v>
                </c:pt>
                <c:pt idx="1226">
                  <c:v>-5106070.9716636604</c:v>
                </c:pt>
                <c:pt idx="1227">
                  <c:v>-5117552.7548667304</c:v>
                </c:pt>
                <c:pt idx="1228">
                  <c:v>-5100074.1865819497</c:v>
                </c:pt>
                <c:pt idx="1229">
                  <c:v>-5096996.7773404298</c:v>
                </c:pt>
                <c:pt idx="1230">
                  <c:v>-5109551.4417658001</c:v>
                </c:pt>
                <c:pt idx="1231">
                  <c:v>-5108319.1157843601</c:v>
                </c:pt>
                <c:pt idx="1232">
                  <c:v>-5104173.2502983501</c:v>
                </c:pt>
                <c:pt idx="1233">
                  <c:v>-5070921.4225720996</c:v>
                </c:pt>
                <c:pt idx="1234">
                  <c:v>-5084073.6988624902</c:v>
                </c:pt>
                <c:pt idx="1235">
                  <c:v>-5082798.8366454598</c:v>
                </c:pt>
                <c:pt idx="1236">
                  <c:v>-5072111.7579819299</c:v>
                </c:pt>
                <c:pt idx="1237">
                  <c:v>-5065420.8749813996</c:v>
                </c:pt>
                <c:pt idx="1238">
                  <c:v>-5070090.9275637399</c:v>
                </c:pt>
                <c:pt idx="1239">
                  <c:v>-5079786.3161893496</c:v>
                </c:pt>
                <c:pt idx="1240">
                  <c:v>-5074981.7991501903</c:v>
                </c:pt>
                <c:pt idx="1241">
                  <c:v>-5073895.6618046202</c:v>
                </c:pt>
                <c:pt idx="1242">
                  <c:v>-5081728.39872838</c:v>
                </c:pt>
                <c:pt idx="1243">
                  <c:v>-5081728.39872838</c:v>
                </c:pt>
                <c:pt idx="1244">
                  <c:v>-5077737.1915143197</c:v>
                </c:pt>
                <c:pt idx="1245">
                  <c:v>-5063004.7225476401</c:v>
                </c:pt>
                <c:pt idx="1246">
                  <c:v>-5074403.6819157396</c:v>
                </c:pt>
                <c:pt idx="1247">
                  <c:v>-5077443.48970736</c:v>
                </c:pt>
                <c:pt idx="1248">
                  <c:v>-5075186.5564092696</c:v>
                </c:pt>
                <c:pt idx="1249">
                  <c:v>-5091385.8802118702</c:v>
                </c:pt>
                <c:pt idx="1250">
                  <c:v>-5089080.8109695204</c:v>
                </c:pt>
                <c:pt idx="1251">
                  <c:v>-5083463.1613407396</c:v>
                </c:pt>
                <c:pt idx="1252">
                  <c:v>-5094826.0774102202</c:v>
                </c:pt>
                <c:pt idx="1253">
                  <c:v>-5099518.6262126695</c:v>
                </c:pt>
                <c:pt idx="1254">
                  <c:v>-5089844.2379957503</c:v>
                </c:pt>
                <c:pt idx="1255">
                  <c:v>-5087031.4926356999</c:v>
                </c:pt>
                <c:pt idx="1256">
                  <c:v>-5084747.0524601201</c:v>
                </c:pt>
                <c:pt idx="1257">
                  <c:v>-5075196.7063225899</c:v>
                </c:pt>
                <c:pt idx="1258">
                  <c:v>-5087534.9826603997</c:v>
                </c:pt>
                <c:pt idx="1259">
                  <c:v>-5094297.694131</c:v>
                </c:pt>
                <c:pt idx="1260">
                  <c:v>-5094909.3298536204</c:v>
                </c:pt>
                <c:pt idx="1261">
                  <c:v>-5084831.6884653997</c:v>
                </c:pt>
                <c:pt idx="1262">
                  <c:v>-5091701.7249484397</c:v>
                </c:pt>
                <c:pt idx="1263">
                  <c:v>-5091701.7249484397</c:v>
                </c:pt>
                <c:pt idx="1264">
                  <c:v>-5095295.6760946196</c:v>
                </c:pt>
                <c:pt idx="1265">
                  <c:v>-5094190.6029369896</c:v>
                </c:pt>
                <c:pt idx="1266">
                  <c:v>-5083708.61100596</c:v>
                </c:pt>
                <c:pt idx="1267">
                  <c:v>-5082921.9039491303</c:v>
                </c:pt>
                <c:pt idx="1268">
                  <c:v>-5088370.1588208498</c:v>
                </c:pt>
                <c:pt idx="1269">
                  <c:v>-5080813.43890284</c:v>
                </c:pt>
                <c:pt idx="1270">
                  <c:v>-5090246.1461949497</c:v>
                </c:pt>
                <c:pt idx="1271">
                  <c:v>-5092658.7836601399</c:v>
                </c:pt>
                <c:pt idx="1272">
                  <c:v>-5096881.0605006199</c:v>
                </c:pt>
                <c:pt idx="1273">
                  <c:v>-5097995.0692833802</c:v>
                </c:pt>
                <c:pt idx="1274">
                  <c:v>-5063388.7496944396</c:v>
                </c:pt>
                <c:pt idx="1275">
                  <c:v>-5029003.0692493403</c:v>
                </c:pt>
                <c:pt idx="1276">
                  <c:v>-5031384.2457333002</c:v>
                </c:pt>
                <c:pt idx="1277">
                  <c:v>-5031384.2457333002</c:v>
                </c:pt>
                <c:pt idx="1278">
                  <c:v>-5034707.0552418996</c:v>
                </c:pt>
                <c:pt idx="1279">
                  <c:v>-5033370.1072130697</c:v>
                </c:pt>
                <c:pt idx="1280">
                  <c:v>-5027146.1282073604</c:v>
                </c:pt>
                <c:pt idx="1281">
                  <c:v>-5034383.6999200797</c:v>
                </c:pt>
                <c:pt idx="1282">
                  <c:v>-5030353.6169022201</c:v>
                </c:pt>
                <c:pt idx="1283">
                  <c:v>-5037548.2490515104</c:v>
                </c:pt>
                <c:pt idx="1284">
                  <c:v>-5032576.8812966701</c:v>
                </c:pt>
                <c:pt idx="1285">
                  <c:v>-5030954.31850118</c:v>
                </c:pt>
                <c:pt idx="1286">
                  <c:v>-5036262.0359385302</c:v>
                </c:pt>
                <c:pt idx="1287">
                  <c:v>-5016702.7127679</c:v>
                </c:pt>
                <c:pt idx="1288">
                  <c:v>-5018041.8794738101</c:v>
                </c:pt>
                <c:pt idx="1289">
                  <c:v>-5017819.7894901996</c:v>
                </c:pt>
                <c:pt idx="1290">
                  <c:v>-4985519.9401185298</c:v>
                </c:pt>
                <c:pt idx="1291">
                  <c:v>-4981297.7139003295</c:v>
                </c:pt>
                <c:pt idx="1292">
                  <c:v>-4984654.1680718502</c:v>
                </c:pt>
                <c:pt idx="1293">
                  <c:v>-4986315.6533022895</c:v>
                </c:pt>
                <c:pt idx="1294">
                  <c:v>-4970989.0860655503</c:v>
                </c:pt>
                <c:pt idx="1295">
                  <c:v>-4974485.8924217001</c:v>
                </c:pt>
                <c:pt idx="1296">
                  <c:v>-4977299.3939046804</c:v>
                </c:pt>
                <c:pt idx="1297">
                  <c:v>-4941370.5122130103</c:v>
                </c:pt>
                <c:pt idx="1298">
                  <c:v>-4944357.8004954401</c:v>
                </c:pt>
                <c:pt idx="1299">
                  <c:v>-4928343.9530910198</c:v>
                </c:pt>
                <c:pt idx="1300">
                  <c:v>-4931100.1502581201</c:v>
                </c:pt>
                <c:pt idx="1301">
                  <c:v>-4941603.3780165296</c:v>
                </c:pt>
                <c:pt idx="1302">
                  <c:v>-4930896.8874220001</c:v>
                </c:pt>
                <c:pt idx="1303">
                  <c:v>-4915935.1577830901</c:v>
                </c:pt>
                <c:pt idx="1304">
                  <c:v>-4915935.1577830901</c:v>
                </c:pt>
                <c:pt idx="1305">
                  <c:v>-4914396.41946912</c:v>
                </c:pt>
                <c:pt idx="1306">
                  <c:v>-4952347.9520390201</c:v>
                </c:pt>
                <c:pt idx="1307">
                  <c:v>-4954645.3528878996</c:v>
                </c:pt>
                <c:pt idx="1308">
                  <c:v>-4938192.9994965103</c:v>
                </c:pt>
                <c:pt idx="1309">
                  <c:v>-4938192.9994965103</c:v>
                </c:pt>
                <c:pt idx="1310">
                  <c:v>-4940744.2518277196</c:v>
                </c:pt>
                <c:pt idx="1311">
                  <c:v>-4942859.91520108</c:v>
                </c:pt>
                <c:pt idx="1312">
                  <c:v>-4950294.1820665803</c:v>
                </c:pt>
                <c:pt idx="1313">
                  <c:v>-4948076.23071214</c:v>
                </c:pt>
                <c:pt idx="1314">
                  <c:v>-4956329.7701024096</c:v>
                </c:pt>
                <c:pt idx="1315">
                  <c:v>-4946500.5090015205</c:v>
                </c:pt>
                <c:pt idx="1316">
                  <c:v>-4954196.3388411002</c:v>
                </c:pt>
                <c:pt idx="1317">
                  <c:v>-4950575.9425160401</c:v>
                </c:pt>
                <c:pt idx="1318">
                  <c:v>-4959861.9757442102</c:v>
                </c:pt>
                <c:pt idx="1319">
                  <c:v>-4967302.9896808397</c:v>
                </c:pt>
                <c:pt idx="1320">
                  <c:v>-4963643.8906142702</c:v>
                </c:pt>
                <c:pt idx="1321">
                  <c:v>-4958740.7318108398</c:v>
                </c:pt>
                <c:pt idx="1322">
                  <c:v>-4956440.2090638299</c:v>
                </c:pt>
                <c:pt idx="1323">
                  <c:v>-4956440.2090638299</c:v>
                </c:pt>
                <c:pt idx="1324">
                  <c:v>-4953404.7949372102</c:v>
                </c:pt>
                <c:pt idx="1325">
                  <c:v>-4945247.3966189604</c:v>
                </c:pt>
                <c:pt idx="1326">
                  <c:v>-4945967.35373169</c:v>
                </c:pt>
                <c:pt idx="1327">
                  <c:v>-4928618.7647153204</c:v>
                </c:pt>
                <c:pt idx="1328">
                  <c:v>-4938836.34437845</c:v>
                </c:pt>
                <c:pt idx="1329">
                  <c:v>-4926539.7889479902</c:v>
                </c:pt>
                <c:pt idx="1330">
                  <c:v>-4936993.4162645703</c:v>
                </c:pt>
                <c:pt idx="1331">
                  <c:v>-4930318.0547187198</c:v>
                </c:pt>
                <c:pt idx="1332">
                  <c:v>-4926432.7292562798</c:v>
                </c:pt>
                <c:pt idx="1333">
                  <c:v>-4917652.93273752</c:v>
                </c:pt>
                <c:pt idx="1334">
                  <c:v>-4908734.8725848198</c:v>
                </c:pt>
                <c:pt idx="1335">
                  <c:v>-4907373.3275987897</c:v>
                </c:pt>
                <c:pt idx="1336">
                  <c:v>-4908454.0271884296</c:v>
                </c:pt>
                <c:pt idx="1337">
                  <c:v>-4885620.4666858101</c:v>
                </c:pt>
                <c:pt idx="1338">
                  <c:v>-4897101.3552543595</c:v>
                </c:pt>
                <c:pt idx="1339">
                  <c:v>-4898308.4255663501</c:v>
                </c:pt>
                <c:pt idx="1340">
                  <c:v>-4910409.5292520402</c:v>
                </c:pt>
                <c:pt idx="1341">
                  <c:v>-4898221.6801677896</c:v>
                </c:pt>
                <c:pt idx="1342">
                  <c:v>-4873178.7231278699</c:v>
                </c:pt>
                <c:pt idx="1343">
                  <c:v>-4876067.0435875598</c:v>
                </c:pt>
                <c:pt idx="1344">
                  <c:v>-4891147.4903782103</c:v>
                </c:pt>
                <c:pt idx="1345">
                  <c:v>-4890270.7467205301</c:v>
                </c:pt>
                <c:pt idx="1346">
                  <c:v>-4888045.6739416197</c:v>
                </c:pt>
                <c:pt idx="1347">
                  <c:v>-4901441.5350377103</c:v>
                </c:pt>
                <c:pt idx="1348">
                  <c:v>-4901116.6190959299</c:v>
                </c:pt>
                <c:pt idx="1349">
                  <c:v>-4900491.4526622798</c:v>
                </c:pt>
                <c:pt idx="1350">
                  <c:v>-4907408.5629486097</c:v>
                </c:pt>
                <c:pt idx="1351">
                  <c:v>-4907408.5629486097</c:v>
                </c:pt>
                <c:pt idx="1352">
                  <c:v>-4899118.75652536</c:v>
                </c:pt>
                <c:pt idx="1353">
                  <c:v>-4887758.0945932996</c:v>
                </c:pt>
                <c:pt idx="1354">
                  <c:v>-4848796.5807499904</c:v>
                </c:pt>
                <c:pt idx="1355">
                  <c:v>-4845235.4203414898</c:v>
                </c:pt>
                <c:pt idx="1356">
                  <c:v>-4819783.2442898704</c:v>
                </c:pt>
                <c:pt idx="1357">
                  <c:v>-4823782.9234499503</c:v>
                </c:pt>
                <c:pt idx="1358">
                  <c:v>-4849022.2661464596</c:v>
                </c:pt>
                <c:pt idx="1359">
                  <c:v>-4855889.5978712402</c:v>
                </c:pt>
                <c:pt idx="1360">
                  <c:v>-4855889.5978712402</c:v>
                </c:pt>
                <c:pt idx="1361">
                  <c:v>-4855713.8013265803</c:v>
                </c:pt>
                <c:pt idx="1362">
                  <c:v>-4852303.6692829104</c:v>
                </c:pt>
                <c:pt idx="1363">
                  <c:v>-4858787.33063363</c:v>
                </c:pt>
                <c:pt idx="1364">
                  <c:v>-4814325.7874885499</c:v>
                </c:pt>
                <c:pt idx="1365">
                  <c:v>-4813445.4104931196</c:v>
                </c:pt>
                <c:pt idx="1366">
                  <c:v>-4785201.77402124</c:v>
                </c:pt>
                <c:pt idx="1367">
                  <c:v>-4762073.7316417703</c:v>
                </c:pt>
                <c:pt idx="1368">
                  <c:v>-4764897.3160779299</c:v>
                </c:pt>
                <c:pt idx="1369">
                  <c:v>-4761638.6468785796</c:v>
                </c:pt>
                <c:pt idx="1370">
                  <c:v>-4759344.8751301002</c:v>
                </c:pt>
                <c:pt idx="1371">
                  <c:v>-4760256.3137611896</c:v>
                </c:pt>
                <c:pt idx="1372">
                  <c:v>-4749291.2827968504</c:v>
                </c:pt>
                <c:pt idx="1373">
                  <c:v>-4760316.5829136902</c:v>
                </c:pt>
                <c:pt idx="1374">
                  <c:v>-4760878.0668383297</c:v>
                </c:pt>
                <c:pt idx="1375">
                  <c:v>-4760878.0668383297</c:v>
                </c:pt>
                <c:pt idx="1376">
                  <c:v>-4758838.8286430398</c:v>
                </c:pt>
                <c:pt idx="1377">
                  <c:v>-4758838.8286430398</c:v>
                </c:pt>
                <c:pt idx="1378">
                  <c:v>-4754795.9340393096</c:v>
                </c:pt>
                <c:pt idx="1379">
                  <c:v>-4740105.4903075201</c:v>
                </c:pt>
                <c:pt idx="1380">
                  <c:v>-4766101.08973845</c:v>
                </c:pt>
                <c:pt idx="1381">
                  <c:v>-4765616.6736570103</c:v>
                </c:pt>
                <c:pt idx="1382">
                  <c:v>-4759249.9657859998</c:v>
                </c:pt>
                <c:pt idx="1383">
                  <c:v>-4759249.9657859998</c:v>
                </c:pt>
                <c:pt idx="1384">
                  <c:v>-4751668.2301356001</c:v>
                </c:pt>
                <c:pt idx="1385">
                  <c:v>-4745269.4394123498</c:v>
                </c:pt>
                <c:pt idx="1386">
                  <c:v>-4741217.3789880099</c:v>
                </c:pt>
                <c:pt idx="1387">
                  <c:v>-4744827.7015168704</c:v>
                </c:pt>
                <c:pt idx="1388">
                  <c:v>-4752248.6154193301</c:v>
                </c:pt>
                <c:pt idx="1389">
                  <c:v>-4740217.2636295296</c:v>
                </c:pt>
                <c:pt idx="1390">
                  <c:v>-4740565.4750491101</c:v>
                </c:pt>
                <c:pt idx="1391">
                  <c:v>-4768598.21473308</c:v>
                </c:pt>
                <c:pt idx="1392">
                  <c:v>-4784174.19654606</c:v>
                </c:pt>
                <c:pt idx="1393">
                  <c:v>-4784088.6950893896</c:v>
                </c:pt>
                <c:pt idx="1394">
                  <c:v>-4782953.1815157803</c:v>
                </c:pt>
                <c:pt idx="1395">
                  <c:v>-4777233.5585447298</c:v>
                </c:pt>
                <c:pt idx="1396">
                  <c:v>-4777763.1340685599</c:v>
                </c:pt>
                <c:pt idx="1397">
                  <c:v>-4788499.2980795298</c:v>
                </c:pt>
                <c:pt idx="1398">
                  <c:v>-4768676.09080764</c:v>
                </c:pt>
                <c:pt idx="1399">
                  <c:v>-4766928.0431324597</c:v>
                </c:pt>
                <c:pt idx="1400">
                  <c:v>-4769444.8785112696</c:v>
                </c:pt>
                <c:pt idx="1401">
                  <c:v>-4767787.70045166</c:v>
                </c:pt>
                <c:pt idx="1402">
                  <c:v>-4769342.3259634301</c:v>
                </c:pt>
                <c:pt idx="1403">
                  <c:v>-4781311.8678010199</c:v>
                </c:pt>
                <c:pt idx="1404">
                  <c:v>-4776003.0081230802</c:v>
                </c:pt>
                <c:pt idx="1405">
                  <c:v>-4774806.9999211701</c:v>
                </c:pt>
                <c:pt idx="1406">
                  <c:v>-4757666.2674814099</c:v>
                </c:pt>
                <c:pt idx="1407">
                  <c:v>-4748881.4613693003</c:v>
                </c:pt>
                <c:pt idx="1408">
                  <c:v>-4738569.9957150798</c:v>
                </c:pt>
                <c:pt idx="1409">
                  <c:v>-4739425.1776495501</c:v>
                </c:pt>
                <c:pt idx="1410">
                  <c:v>-4720470.7557452498</c:v>
                </c:pt>
                <c:pt idx="1411">
                  <c:v>-4720470.7557452498</c:v>
                </c:pt>
                <c:pt idx="1412">
                  <c:v>-4697201.5293898303</c:v>
                </c:pt>
                <c:pt idx="1413">
                  <c:v>-4706334.6908343704</c:v>
                </c:pt>
                <c:pt idx="1414">
                  <c:v>-4694872.5449060602</c:v>
                </c:pt>
                <c:pt idx="1415">
                  <c:v>-4692550.0808977196</c:v>
                </c:pt>
                <c:pt idx="1416">
                  <c:v>-4727828.5586247602</c:v>
                </c:pt>
                <c:pt idx="1417">
                  <c:v>-4714341.2769581703</c:v>
                </c:pt>
                <c:pt idx="1418">
                  <c:v>-4703634.1311523197</c:v>
                </c:pt>
                <c:pt idx="1419">
                  <c:v>-4691834.1404141802</c:v>
                </c:pt>
                <c:pt idx="1420">
                  <c:v>-4691834.1404141802</c:v>
                </c:pt>
                <c:pt idx="1421">
                  <c:v>-4690805.55136408</c:v>
                </c:pt>
                <c:pt idx="1422">
                  <c:v>-4690805.55136408</c:v>
                </c:pt>
                <c:pt idx="1423">
                  <c:v>-4678682.0021640202</c:v>
                </c:pt>
                <c:pt idx="1424">
                  <c:v>-4688640.8018420497</c:v>
                </c:pt>
                <c:pt idx="1425">
                  <c:v>-4676288.6037629899</c:v>
                </c:pt>
                <c:pt idx="1426">
                  <c:v>-4687793.1913938802</c:v>
                </c:pt>
                <c:pt idx="1427">
                  <c:v>-4684026.0276314402</c:v>
                </c:pt>
                <c:pt idx="1428">
                  <c:v>-4691666.4773668498</c:v>
                </c:pt>
                <c:pt idx="1429">
                  <c:v>-4699395.7862386201</c:v>
                </c:pt>
                <c:pt idx="1430">
                  <c:v>-4691894.7495852299</c:v>
                </c:pt>
                <c:pt idx="1431">
                  <c:v>-4691316.1422061902</c:v>
                </c:pt>
                <c:pt idx="1432">
                  <c:v>-4697684.8100641696</c:v>
                </c:pt>
                <c:pt idx="1433">
                  <c:v>-4701162.0566643402</c:v>
                </c:pt>
                <c:pt idx="1434">
                  <c:v>-4694686.1459388202</c:v>
                </c:pt>
                <c:pt idx="1435">
                  <c:v>-4695593.0960911596</c:v>
                </c:pt>
                <c:pt idx="1436">
                  <c:v>-4713355.92794728</c:v>
                </c:pt>
                <c:pt idx="1437">
                  <c:v>-4723920.72810579</c:v>
                </c:pt>
                <c:pt idx="1438">
                  <c:v>-4707820.0796809299</c:v>
                </c:pt>
                <c:pt idx="1439">
                  <c:v>-4705666.1822909303</c:v>
                </c:pt>
                <c:pt idx="1440">
                  <c:v>-4708995.5965116099</c:v>
                </c:pt>
                <c:pt idx="1441">
                  <c:v>-4709067.1418132596</c:v>
                </c:pt>
                <c:pt idx="1442">
                  <c:v>-4710288.8971054005</c:v>
                </c:pt>
                <c:pt idx="1443">
                  <c:v>-4731338.83107627</c:v>
                </c:pt>
                <c:pt idx="1444">
                  <c:v>-4732200.6269845003</c:v>
                </c:pt>
                <c:pt idx="1445">
                  <c:v>-4733657.40272504</c:v>
                </c:pt>
                <c:pt idx="1446">
                  <c:v>-4734176.6121410998</c:v>
                </c:pt>
                <c:pt idx="1447">
                  <c:v>-4726781.1486078296</c:v>
                </c:pt>
                <c:pt idx="1448">
                  <c:v>-4731219.4644643897</c:v>
                </c:pt>
                <c:pt idx="1449">
                  <c:v>-4731041.9112892002</c:v>
                </c:pt>
                <c:pt idx="1450">
                  <c:v>-4737997.0332471998</c:v>
                </c:pt>
                <c:pt idx="1451">
                  <c:v>-4728414.4214058099</c:v>
                </c:pt>
                <c:pt idx="1452">
                  <c:v>-4730089.5132928099</c:v>
                </c:pt>
                <c:pt idx="1453">
                  <c:v>-4719957.1746494099</c:v>
                </c:pt>
                <c:pt idx="1454">
                  <c:v>-4736036.4078917503</c:v>
                </c:pt>
                <c:pt idx="1455">
                  <c:v>-4741994.4575714003</c:v>
                </c:pt>
                <c:pt idx="1456">
                  <c:v>-4752141.3276935397</c:v>
                </c:pt>
                <c:pt idx="1457">
                  <c:v>-4747469.2949640602</c:v>
                </c:pt>
                <c:pt idx="1458">
                  <c:v>-4747529.7297403105</c:v>
                </c:pt>
                <c:pt idx="1459">
                  <c:v>-4753367.4520801399</c:v>
                </c:pt>
                <c:pt idx="1460">
                  <c:v>-4746736.8156721601</c:v>
                </c:pt>
                <c:pt idx="1461">
                  <c:v>-4747581.6604874805</c:v>
                </c:pt>
                <c:pt idx="1462">
                  <c:v>-4744543.45966959</c:v>
                </c:pt>
                <c:pt idx="1463">
                  <c:v>-4741011.6994535103</c:v>
                </c:pt>
                <c:pt idx="1464">
                  <c:v>-4734146.5011434499</c:v>
                </c:pt>
                <c:pt idx="1465">
                  <c:v>-4731492.7373913499</c:v>
                </c:pt>
                <c:pt idx="1466">
                  <c:v>-4733082.1740248501</c:v>
                </c:pt>
                <c:pt idx="1467">
                  <c:v>-4731965.3374242103</c:v>
                </c:pt>
                <c:pt idx="1468">
                  <c:v>-4730510.9588021096</c:v>
                </c:pt>
                <c:pt idx="1469">
                  <c:v>-4722020.2333198497</c:v>
                </c:pt>
                <c:pt idx="1470">
                  <c:v>-4718872.71278698</c:v>
                </c:pt>
                <c:pt idx="1471">
                  <c:v>-4719592.0059335502</c:v>
                </c:pt>
                <c:pt idx="1472">
                  <c:v>-4718756.3742807005</c:v>
                </c:pt>
                <c:pt idx="1473">
                  <c:v>-4717980.7610296505</c:v>
                </c:pt>
                <c:pt idx="1474">
                  <c:v>-4714105.2783866096</c:v>
                </c:pt>
                <c:pt idx="1475">
                  <c:v>-4705279.1672317497</c:v>
                </c:pt>
                <c:pt idx="1476">
                  <c:v>-4700394.9764957102</c:v>
                </c:pt>
                <c:pt idx="1477">
                  <c:v>-4700394.9764957102</c:v>
                </c:pt>
                <c:pt idx="1478">
                  <c:v>-4672320.2128862096</c:v>
                </c:pt>
                <c:pt idx="1479">
                  <c:v>-4677311.0877482696</c:v>
                </c:pt>
                <c:pt idx="1480">
                  <c:v>-4677189.8980980804</c:v>
                </c:pt>
                <c:pt idx="1481">
                  <c:v>-4679553.6152245197</c:v>
                </c:pt>
                <c:pt idx="1482">
                  <c:v>-4666325.5689802105</c:v>
                </c:pt>
                <c:pt idx="1483">
                  <c:v>-4662693.4217011798</c:v>
                </c:pt>
                <c:pt idx="1484">
                  <c:v>-4669900.6922107497</c:v>
                </c:pt>
                <c:pt idx="1485">
                  <c:v>-4662885.8447607197</c:v>
                </c:pt>
                <c:pt idx="1486">
                  <c:v>-4661130.2299016602</c:v>
                </c:pt>
                <c:pt idx="1487">
                  <c:v>-4657575.7165302103</c:v>
                </c:pt>
                <c:pt idx="1488">
                  <c:v>-4660044.7524681399</c:v>
                </c:pt>
                <c:pt idx="1489">
                  <c:v>-4656580.6505002202</c:v>
                </c:pt>
                <c:pt idx="1490">
                  <c:v>-4641739.7048849501</c:v>
                </c:pt>
                <c:pt idx="1491">
                  <c:v>-4634112.6915734597</c:v>
                </c:pt>
                <c:pt idx="1492">
                  <c:v>-4634067.2980303802</c:v>
                </c:pt>
                <c:pt idx="1493">
                  <c:v>-4637977.8864606395</c:v>
                </c:pt>
                <c:pt idx="1494">
                  <c:v>-4652507.2589942003</c:v>
                </c:pt>
                <c:pt idx="1495">
                  <c:v>-4643726.1148944004</c:v>
                </c:pt>
                <c:pt idx="1496">
                  <c:v>-4645801.9210307105</c:v>
                </c:pt>
                <c:pt idx="1497">
                  <c:v>-4634466.3549931198</c:v>
                </c:pt>
                <c:pt idx="1498">
                  <c:v>-4643515.6953039505</c:v>
                </c:pt>
                <c:pt idx="1499">
                  <c:v>-4657835.5155529501</c:v>
                </c:pt>
                <c:pt idx="1500">
                  <c:v>-4663655.1636342201</c:v>
                </c:pt>
                <c:pt idx="1501">
                  <c:v>-4663655.1636342201</c:v>
                </c:pt>
                <c:pt idx="1502">
                  <c:v>-4663107.5489268396</c:v>
                </c:pt>
                <c:pt idx="1503">
                  <c:v>-4674736.7418510998</c:v>
                </c:pt>
                <c:pt idx="1504">
                  <c:v>-4673793.3805157701</c:v>
                </c:pt>
                <c:pt idx="1505">
                  <c:v>-4663457.5479398305</c:v>
                </c:pt>
                <c:pt idx="1506">
                  <c:v>-4662832.8178461697</c:v>
                </c:pt>
                <c:pt idx="1507">
                  <c:v>-4659488.3985245302</c:v>
                </c:pt>
                <c:pt idx="1508">
                  <c:v>-4660423.4386613797</c:v>
                </c:pt>
                <c:pt idx="1509">
                  <c:v>-4669450.7322516497</c:v>
                </c:pt>
                <c:pt idx="1510">
                  <c:v>-4666465.7072689999</c:v>
                </c:pt>
                <c:pt idx="1511">
                  <c:v>-4667904.2536530597</c:v>
                </c:pt>
                <c:pt idx="1512">
                  <c:v>-4637131.6713913903</c:v>
                </c:pt>
                <c:pt idx="1513">
                  <c:v>-4655895.1717254501</c:v>
                </c:pt>
                <c:pt idx="1514">
                  <c:v>-4646968.8056952497</c:v>
                </c:pt>
                <c:pt idx="1515">
                  <c:v>-4648119.3968800399</c:v>
                </c:pt>
                <c:pt idx="1516">
                  <c:v>-4648119.3968800399</c:v>
                </c:pt>
                <c:pt idx="1517">
                  <c:v>-4629164.2644667998</c:v>
                </c:pt>
                <c:pt idx="1518">
                  <c:v>-4621974.4056688603</c:v>
                </c:pt>
                <c:pt idx="1519">
                  <c:v>-4578674.6348904902</c:v>
                </c:pt>
                <c:pt idx="1520">
                  <c:v>-4576188.4293041201</c:v>
                </c:pt>
                <c:pt idx="1521">
                  <c:v>-4568210.7137740301</c:v>
                </c:pt>
                <c:pt idx="1522">
                  <c:v>-4559966.40287669</c:v>
                </c:pt>
                <c:pt idx="1523">
                  <c:v>-4552720.2014517598</c:v>
                </c:pt>
                <c:pt idx="1524">
                  <c:v>-4559652.4566078298</c:v>
                </c:pt>
                <c:pt idx="1525">
                  <c:v>-4550275.3107201997</c:v>
                </c:pt>
                <c:pt idx="1526">
                  <c:v>-4551714.48632049</c:v>
                </c:pt>
                <c:pt idx="1527">
                  <c:v>-4555675.6834535897</c:v>
                </c:pt>
                <c:pt idx="1528">
                  <c:v>-4557545.6163347</c:v>
                </c:pt>
                <c:pt idx="1529">
                  <c:v>-4584177.7852133103</c:v>
                </c:pt>
                <c:pt idx="1530">
                  <c:v>-4577665.31237577</c:v>
                </c:pt>
                <c:pt idx="1531">
                  <c:v>-4584276.7983340397</c:v>
                </c:pt>
                <c:pt idx="1532">
                  <c:v>-4579072.2288243202</c:v>
                </c:pt>
                <c:pt idx="1533">
                  <c:v>-4579946.8478428395</c:v>
                </c:pt>
                <c:pt idx="1534">
                  <c:v>-4578176.9952132599</c:v>
                </c:pt>
                <c:pt idx="1535">
                  <c:v>-4586171.9242526498</c:v>
                </c:pt>
                <c:pt idx="1536">
                  <c:v>-4586190.8284104504</c:v>
                </c:pt>
                <c:pt idx="1537">
                  <c:v>-4586190.8284104504</c:v>
                </c:pt>
                <c:pt idx="1538">
                  <c:v>-4583669.0665613003</c:v>
                </c:pt>
                <c:pt idx="1539">
                  <c:v>-4578999.4602937503</c:v>
                </c:pt>
                <c:pt idx="1540">
                  <c:v>-4574403.0281414501</c:v>
                </c:pt>
                <c:pt idx="1541">
                  <c:v>-4569562.4187452197</c:v>
                </c:pt>
                <c:pt idx="1542">
                  <c:v>-4588693.8143349504</c:v>
                </c:pt>
                <c:pt idx="1543">
                  <c:v>-4583897.0359124197</c:v>
                </c:pt>
                <c:pt idx="1544">
                  <c:v>-4582580.4605484903</c:v>
                </c:pt>
                <c:pt idx="1545">
                  <c:v>-4569159.64393018</c:v>
                </c:pt>
                <c:pt idx="1546">
                  <c:v>-4569909.75437338</c:v>
                </c:pt>
                <c:pt idx="1547">
                  <c:v>-4587269.9539419198</c:v>
                </c:pt>
                <c:pt idx="1548">
                  <c:v>-4590966.0526239397</c:v>
                </c:pt>
                <c:pt idx="1549">
                  <c:v>-4582872.5327568101</c:v>
                </c:pt>
                <c:pt idx="1550">
                  <c:v>-4577496.0954112997</c:v>
                </c:pt>
                <c:pt idx="1551">
                  <c:v>-4559602.8392729899</c:v>
                </c:pt>
                <c:pt idx="1552">
                  <c:v>-4571458.6023209104</c:v>
                </c:pt>
                <c:pt idx="1553">
                  <c:v>-4570073.6985123605</c:v>
                </c:pt>
                <c:pt idx="1554">
                  <c:v>-4582384.9415327497</c:v>
                </c:pt>
                <c:pt idx="1555">
                  <c:v>-4551301.14060078</c:v>
                </c:pt>
                <c:pt idx="1556">
                  <c:v>-4542518.8059057901</c:v>
                </c:pt>
                <c:pt idx="1557">
                  <c:v>-4494513.7763064597</c:v>
                </c:pt>
                <c:pt idx="1558">
                  <c:v>-4500658.8197923303</c:v>
                </c:pt>
                <c:pt idx="1559">
                  <c:v>-4502396.2620115997</c:v>
                </c:pt>
                <c:pt idx="1560">
                  <c:v>-4500040.4666042104</c:v>
                </c:pt>
                <c:pt idx="1561">
                  <c:v>-4513839.0430573002</c:v>
                </c:pt>
                <c:pt idx="1562">
                  <c:v>-4526944.5746316602</c:v>
                </c:pt>
                <c:pt idx="1563">
                  <c:v>-4524296.4924092498</c:v>
                </c:pt>
                <c:pt idx="1564">
                  <c:v>-4511270.0034711203</c:v>
                </c:pt>
                <c:pt idx="1565">
                  <c:v>-4505044.4430281101</c:v>
                </c:pt>
                <c:pt idx="1566">
                  <c:v>-4505044.4430281101</c:v>
                </c:pt>
                <c:pt idx="1567">
                  <c:v>-4498246.1686195796</c:v>
                </c:pt>
                <c:pt idx="1568">
                  <c:v>-4502217.9967519203</c:v>
                </c:pt>
                <c:pt idx="1569">
                  <c:v>-4481164.8939386699</c:v>
                </c:pt>
                <c:pt idx="1570">
                  <c:v>-4478151.8291095598</c:v>
                </c:pt>
                <c:pt idx="1571">
                  <c:v>-4478151.8291095598</c:v>
                </c:pt>
                <c:pt idx="1572">
                  <c:v>-4469888.3822363196</c:v>
                </c:pt>
                <c:pt idx="1573">
                  <c:v>-4469061.6076160902</c:v>
                </c:pt>
                <c:pt idx="1574">
                  <c:v>-4462600.23100382</c:v>
                </c:pt>
                <c:pt idx="1575">
                  <c:v>-4466706.8741698898</c:v>
                </c:pt>
                <c:pt idx="1576">
                  <c:v>-4459962.5356676402</c:v>
                </c:pt>
                <c:pt idx="1577">
                  <c:v>-4447850.6356948903</c:v>
                </c:pt>
                <c:pt idx="1578">
                  <c:v>-4447850.6356948903</c:v>
                </c:pt>
                <c:pt idx="1579">
                  <c:v>-4450803.1319411704</c:v>
                </c:pt>
                <c:pt idx="1580">
                  <c:v>-4451111.6496571498</c:v>
                </c:pt>
                <c:pt idx="1581">
                  <c:v>-4440742.48426711</c:v>
                </c:pt>
                <c:pt idx="1582">
                  <c:v>-4436536.3348277602</c:v>
                </c:pt>
                <c:pt idx="1583">
                  <c:v>-4438097.78309411</c:v>
                </c:pt>
                <c:pt idx="1584">
                  <c:v>-4436186.1527879201</c:v>
                </c:pt>
                <c:pt idx="1585">
                  <c:v>-4436108.7322158897</c:v>
                </c:pt>
                <c:pt idx="1586">
                  <c:v>-4436580.5071852999</c:v>
                </c:pt>
                <c:pt idx="1587">
                  <c:v>-4431161.2665175404</c:v>
                </c:pt>
                <c:pt idx="1588">
                  <c:v>-4435427.98754483</c:v>
                </c:pt>
                <c:pt idx="1589">
                  <c:v>-4461101.9840134503</c:v>
                </c:pt>
                <c:pt idx="1590">
                  <c:v>-4447692.6555176601</c:v>
                </c:pt>
                <c:pt idx="1591">
                  <c:v>-4441281.45736524</c:v>
                </c:pt>
                <c:pt idx="1592">
                  <c:v>-4428590.8768613599</c:v>
                </c:pt>
                <c:pt idx="1593">
                  <c:v>-4432304.6415205598</c:v>
                </c:pt>
                <c:pt idx="1594">
                  <c:v>-4426491.5418348899</c:v>
                </c:pt>
                <c:pt idx="1595">
                  <c:v>-4421662.21104855</c:v>
                </c:pt>
                <c:pt idx="1596">
                  <c:v>-4426796.1751255998</c:v>
                </c:pt>
                <c:pt idx="1597">
                  <c:v>-4426862.6656797798</c:v>
                </c:pt>
                <c:pt idx="1598">
                  <c:v>-4424079.8977216696</c:v>
                </c:pt>
                <c:pt idx="1599">
                  <c:v>-4435247.2908635903</c:v>
                </c:pt>
                <c:pt idx="1600">
                  <c:v>-4434749.3750473801</c:v>
                </c:pt>
                <c:pt idx="1601">
                  <c:v>-4425238.2902708296</c:v>
                </c:pt>
                <c:pt idx="1602">
                  <c:v>-4421048.8337969203</c:v>
                </c:pt>
                <c:pt idx="1603">
                  <c:v>-4415037.7896519797</c:v>
                </c:pt>
                <c:pt idx="1604">
                  <c:v>-4415037.7896519797</c:v>
                </c:pt>
                <c:pt idx="1605">
                  <c:v>-4405536.9807044799</c:v>
                </c:pt>
                <c:pt idx="1606">
                  <c:v>-4413078.2654897096</c:v>
                </c:pt>
                <c:pt idx="1607">
                  <c:v>-4408773.7854515798</c:v>
                </c:pt>
                <c:pt idx="1608">
                  <c:v>-4402018.84094074</c:v>
                </c:pt>
                <c:pt idx="1609">
                  <c:v>-4391494.3728547497</c:v>
                </c:pt>
                <c:pt idx="1610">
                  <c:v>-4402374.0803513704</c:v>
                </c:pt>
                <c:pt idx="1611">
                  <c:v>-4400359.7548849499</c:v>
                </c:pt>
                <c:pt idx="1612">
                  <c:v>-4396946.8191215396</c:v>
                </c:pt>
                <c:pt idx="1613">
                  <c:v>-4383216.2157491203</c:v>
                </c:pt>
                <c:pt idx="1614">
                  <c:v>-4363879.0853144601</c:v>
                </c:pt>
                <c:pt idx="1615">
                  <c:v>-4367853.6600209102</c:v>
                </c:pt>
                <c:pt idx="1616">
                  <c:v>-4367781.4978008596</c:v>
                </c:pt>
                <c:pt idx="1617">
                  <c:v>-4372135.7296986096</c:v>
                </c:pt>
                <c:pt idx="1618">
                  <c:v>-4370477.4884352302</c:v>
                </c:pt>
                <c:pt idx="1619">
                  <c:v>-4368812.9408871802</c:v>
                </c:pt>
                <c:pt idx="1620">
                  <c:v>-4358986.9789613904</c:v>
                </c:pt>
                <c:pt idx="1621">
                  <c:v>-4366619.5750003196</c:v>
                </c:pt>
                <c:pt idx="1622">
                  <c:v>-4362978.1803735998</c:v>
                </c:pt>
                <c:pt idx="1623">
                  <c:v>-4365307.8211863702</c:v>
                </c:pt>
                <c:pt idx="1624">
                  <c:v>-4367921.8138640402</c:v>
                </c:pt>
                <c:pt idx="1625">
                  <c:v>-4357362.5900498796</c:v>
                </c:pt>
                <c:pt idx="1626">
                  <c:v>-4363527.8272838499</c:v>
                </c:pt>
                <c:pt idx="1627">
                  <c:v>-4363527.8272838499</c:v>
                </c:pt>
                <c:pt idx="1628">
                  <c:v>-4360305.4678757396</c:v>
                </c:pt>
                <c:pt idx="1629">
                  <c:v>-4364489.3903135797</c:v>
                </c:pt>
                <c:pt idx="1630">
                  <c:v>-4356163.1924287695</c:v>
                </c:pt>
                <c:pt idx="1631">
                  <c:v>-4357668.1843494903</c:v>
                </c:pt>
                <c:pt idx="1632">
                  <c:v>-4355055.1305405097</c:v>
                </c:pt>
                <c:pt idx="1633">
                  <c:v>-4354688.7850177204</c:v>
                </c:pt>
                <c:pt idx="1634">
                  <c:v>-4354986.5898337802</c:v>
                </c:pt>
                <c:pt idx="1635">
                  <c:v>-4363752.8171815602</c:v>
                </c:pt>
                <c:pt idx="1636">
                  <c:v>-4361217.7807920398</c:v>
                </c:pt>
                <c:pt idx="1637">
                  <c:v>-4348818.1969232103</c:v>
                </c:pt>
                <c:pt idx="1638">
                  <c:v>-4348818.1969232103</c:v>
                </c:pt>
                <c:pt idx="1639">
                  <c:v>-4347349.9822518397</c:v>
                </c:pt>
                <c:pt idx="1640">
                  <c:v>-4349382.3429119503</c:v>
                </c:pt>
                <c:pt idx="1641">
                  <c:v>-4353679.7733192397</c:v>
                </c:pt>
                <c:pt idx="1642">
                  <c:v>-4353093.4116851902</c:v>
                </c:pt>
                <c:pt idx="1643">
                  <c:v>-4351369.4742640601</c:v>
                </c:pt>
                <c:pt idx="1644">
                  <c:v>-4379257.1151990602</c:v>
                </c:pt>
                <c:pt idx="1645">
                  <c:v>-4361267.1147460602</c:v>
                </c:pt>
                <c:pt idx="1646">
                  <c:v>-4362019.6870671799</c:v>
                </c:pt>
                <c:pt idx="1647">
                  <c:v>-4362918.3208122598</c:v>
                </c:pt>
                <c:pt idx="1648">
                  <c:v>-4362297.1902416302</c:v>
                </c:pt>
                <c:pt idx="1649">
                  <c:v>-4347624.2699297396</c:v>
                </c:pt>
                <c:pt idx="1650">
                  <c:v>-4351865.4661950301</c:v>
                </c:pt>
                <c:pt idx="1651">
                  <c:v>-4351865.4661950301</c:v>
                </c:pt>
                <c:pt idx="1652">
                  <c:v>-4337024.2553865304</c:v>
                </c:pt>
                <c:pt idx="1653">
                  <c:v>-4336774.7372153699</c:v>
                </c:pt>
                <c:pt idx="1654">
                  <c:v>-4326801.7792880395</c:v>
                </c:pt>
                <c:pt idx="1655">
                  <c:v>-4343638.5390774198</c:v>
                </c:pt>
                <c:pt idx="1656">
                  <c:v>-4335130.2454426698</c:v>
                </c:pt>
                <c:pt idx="1657">
                  <c:v>-4335130.2454426698</c:v>
                </c:pt>
                <c:pt idx="1658">
                  <c:v>-4340953.7433386697</c:v>
                </c:pt>
                <c:pt idx="1659">
                  <c:v>-4338635.0709514702</c:v>
                </c:pt>
                <c:pt idx="1660">
                  <c:v>-4343064.1993231103</c:v>
                </c:pt>
                <c:pt idx="1661">
                  <c:v>-4347020.9846001603</c:v>
                </c:pt>
                <c:pt idx="1662">
                  <c:v>-4346497.9054719899</c:v>
                </c:pt>
                <c:pt idx="1663">
                  <c:v>-4347040.6890736697</c:v>
                </c:pt>
                <c:pt idx="1664">
                  <c:v>-4347776.3211127799</c:v>
                </c:pt>
                <c:pt idx="1665">
                  <c:v>-4354186.1690570796</c:v>
                </c:pt>
                <c:pt idx="1666">
                  <c:v>-4338101.9603151903</c:v>
                </c:pt>
                <c:pt idx="1667">
                  <c:v>-4332465.1654414302</c:v>
                </c:pt>
                <c:pt idx="1668">
                  <c:v>-4334758.91630976</c:v>
                </c:pt>
                <c:pt idx="1669">
                  <c:v>-4340879.0972167198</c:v>
                </c:pt>
                <c:pt idx="1670">
                  <c:v>-4337250.9931015298</c:v>
                </c:pt>
                <c:pt idx="1671">
                  <c:v>-4342921.4862314304</c:v>
                </c:pt>
                <c:pt idx="1672">
                  <c:v>-4347307.3377239201</c:v>
                </c:pt>
                <c:pt idx="1673">
                  <c:v>-4358043.7182857404</c:v>
                </c:pt>
                <c:pt idx="1674">
                  <c:v>-4356564.16904369</c:v>
                </c:pt>
                <c:pt idx="1675">
                  <c:v>-4372354.5518517904</c:v>
                </c:pt>
                <c:pt idx="1676">
                  <c:v>-4363600.3029473601</c:v>
                </c:pt>
                <c:pt idx="1677">
                  <c:v>-4389871.4038112201</c:v>
                </c:pt>
                <c:pt idx="1678">
                  <c:v>-4389942.1311486103</c:v>
                </c:pt>
                <c:pt idx="1679">
                  <c:v>-4394550.0864116102</c:v>
                </c:pt>
                <c:pt idx="1680">
                  <c:v>-4392228.7060114201</c:v>
                </c:pt>
                <c:pt idx="1681">
                  <c:v>-4392274.1230285298</c:v>
                </c:pt>
                <c:pt idx="1682">
                  <c:v>-4390232.4633694999</c:v>
                </c:pt>
                <c:pt idx="1683">
                  <c:v>-4399744.3623453602</c:v>
                </c:pt>
                <c:pt idx="1684">
                  <c:v>-4396651.1085877102</c:v>
                </c:pt>
                <c:pt idx="1685">
                  <c:v>-4397373.0751656499</c:v>
                </c:pt>
                <c:pt idx="1686">
                  <c:v>-4395463.3375186203</c:v>
                </c:pt>
                <c:pt idx="1687">
                  <c:v>-4394677.7358280299</c:v>
                </c:pt>
                <c:pt idx="1688">
                  <c:v>-4398108.9847312402</c:v>
                </c:pt>
                <c:pt idx="1689">
                  <c:v>-4403166.0766871599</c:v>
                </c:pt>
                <c:pt idx="1690">
                  <c:v>-4407106.0268956898</c:v>
                </c:pt>
                <c:pt idx="1691">
                  <c:v>-4401757.8339566505</c:v>
                </c:pt>
                <c:pt idx="1692">
                  <c:v>-4401757.8339566505</c:v>
                </c:pt>
                <c:pt idx="1693">
                  <c:v>-4410724.0189816896</c:v>
                </c:pt>
                <c:pt idx="1694">
                  <c:v>-4404431.3190695699</c:v>
                </c:pt>
                <c:pt idx="1695">
                  <c:v>-4416938.2892850302</c:v>
                </c:pt>
                <c:pt idx="1696">
                  <c:v>-4394839.8189631803</c:v>
                </c:pt>
                <c:pt idx="1697">
                  <c:v>-4405213.8562310804</c:v>
                </c:pt>
                <c:pt idx="1698">
                  <c:v>-4405213.8562310804</c:v>
                </c:pt>
                <c:pt idx="1699">
                  <c:v>-4414090.2993222196</c:v>
                </c:pt>
                <c:pt idx="1700">
                  <c:v>-4409763.2368417298</c:v>
                </c:pt>
                <c:pt idx="1701">
                  <c:v>-4424090.97469672</c:v>
                </c:pt>
                <c:pt idx="1702">
                  <c:v>-4425105.3438484399</c:v>
                </c:pt>
                <c:pt idx="1703">
                  <c:v>-4442965.8599816402</c:v>
                </c:pt>
                <c:pt idx="1704">
                  <c:v>-4444825.0893033203</c:v>
                </c:pt>
                <c:pt idx="1705">
                  <c:v>-4433025.6912546903</c:v>
                </c:pt>
                <c:pt idx="1706">
                  <c:v>-4440736.20360942</c:v>
                </c:pt>
                <c:pt idx="1707">
                  <c:v>-4442486.1844687704</c:v>
                </c:pt>
                <c:pt idx="1708">
                  <c:v>-4436591.5943732504</c:v>
                </c:pt>
                <c:pt idx="1709">
                  <c:v>-4433883.0825732499</c:v>
                </c:pt>
                <c:pt idx="1710">
                  <c:v>-4453180.2849671198</c:v>
                </c:pt>
                <c:pt idx="1711">
                  <c:v>-4463167.6993523603</c:v>
                </c:pt>
                <c:pt idx="1712">
                  <c:v>-4457546.6319795102</c:v>
                </c:pt>
                <c:pt idx="1713">
                  <c:v>-4455646.76919326</c:v>
                </c:pt>
                <c:pt idx="1714">
                  <c:v>-4452113.8573399996</c:v>
                </c:pt>
                <c:pt idx="1715">
                  <c:v>-4456745.58080603</c:v>
                </c:pt>
                <c:pt idx="1716">
                  <c:v>-4450480.6541038798</c:v>
                </c:pt>
                <c:pt idx="1717">
                  <c:v>-4456555.4291806603</c:v>
                </c:pt>
                <c:pt idx="1718">
                  <c:v>-4456205.7482682103</c:v>
                </c:pt>
                <c:pt idx="1719">
                  <c:v>-4461603.5707087098</c:v>
                </c:pt>
                <c:pt idx="1720">
                  <c:v>-4475096.9701128798</c:v>
                </c:pt>
                <c:pt idx="1721">
                  <c:v>-4477234.4622834297</c:v>
                </c:pt>
                <c:pt idx="1722">
                  <c:v>-4492373.7077468196</c:v>
                </c:pt>
                <c:pt idx="1723">
                  <c:v>-4495075.6048833299</c:v>
                </c:pt>
                <c:pt idx="1724">
                  <c:v>-4474671.7460528398</c:v>
                </c:pt>
                <c:pt idx="1725">
                  <c:v>-4466201.9056688901</c:v>
                </c:pt>
                <c:pt idx="1726">
                  <c:v>-4480054.8931580698</c:v>
                </c:pt>
                <c:pt idx="1727">
                  <c:v>-4479158.6000179397</c:v>
                </c:pt>
                <c:pt idx="1728">
                  <c:v>-4484702.24512171</c:v>
                </c:pt>
                <c:pt idx="1729">
                  <c:v>-4481087.9259765605</c:v>
                </c:pt>
                <c:pt idx="1730">
                  <c:v>-4472726.8384077298</c:v>
                </c:pt>
                <c:pt idx="1731">
                  <c:v>-4472726.8384077298</c:v>
                </c:pt>
                <c:pt idx="1732">
                  <c:v>-4474130.3701456496</c:v>
                </c:pt>
                <c:pt idx="1733">
                  <c:v>-4466157.9744245196</c:v>
                </c:pt>
                <c:pt idx="1734">
                  <c:v>-4466157.9744245196</c:v>
                </c:pt>
                <c:pt idx="1735">
                  <c:v>-4465017.1602501199</c:v>
                </c:pt>
                <c:pt idx="1736">
                  <c:v>-4457569.0651511503</c:v>
                </c:pt>
                <c:pt idx="1737">
                  <c:v>-4453831.9329361198</c:v>
                </c:pt>
                <c:pt idx="1738">
                  <c:v>-4489275.0041997703</c:v>
                </c:pt>
                <c:pt idx="1739">
                  <c:v>-4489275.0041997703</c:v>
                </c:pt>
                <c:pt idx="1740">
                  <c:v>-4491316.1704653502</c:v>
                </c:pt>
                <c:pt idx="1741">
                  <c:v>-4491606.9278680002</c:v>
                </c:pt>
                <c:pt idx="1742">
                  <c:v>-4486419.8137339205</c:v>
                </c:pt>
                <c:pt idx="1743">
                  <c:v>-4486409.5406233296</c:v>
                </c:pt>
                <c:pt idx="1744">
                  <c:v>-4493770.08213476</c:v>
                </c:pt>
                <c:pt idx="1745">
                  <c:v>-4492767.4231471503</c:v>
                </c:pt>
                <c:pt idx="1746">
                  <c:v>-4492767.4231471503</c:v>
                </c:pt>
                <c:pt idx="1747">
                  <c:v>-4494662.0582419802</c:v>
                </c:pt>
                <c:pt idx="1748">
                  <c:v>-4488074.81726149</c:v>
                </c:pt>
                <c:pt idx="1749">
                  <c:v>-4500057.5164995696</c:v>
                </c:pt>
                <c:pt idx="1750">
                  <c:v>-4498641.4634604398</c:v>
                </c:pt>
                <c:pt idx="1751">
                  <c:v>-4500778.2970684003</c:v>
                </c:pt>
                <c:pt idx="1752">
                  <c:v>-4494851.64834176</c:v>
                </c:pt>
                <c:pt idx="1753">
                  <c:v>-4493104.2610180704</c:v>
                </c:pt>
                <c:pt idx="1754">
                  <c:v>-4484735.6600746103</c:v>
                </c:pt>
                <c:pt idx="1755">
                  <c:v>-4500612.0364204897</c:v>
                </c:pt>
                <c:pt idx="1756">
                  <c:v>-4502510.8339933502</c:v>
                </c:pt>
                <c:pt idx="1757">
                  <c:v>-4502726.01512268</c:v>
                </c:pt>
                <c:pt idx="1758">
                  <c:v>-4499384.5682758903</c:v>
                </c:pt>
                <c:pt idx="1759">
                  <c:v>-4483317.6974668</c:v>
                </c:pt>
                <c:pt idx="1760">
                  <c:v>-4484751.5407074103</c:v>
                </c:pt>
                <c:pt idx="1761">
                  <c:v>-4483002.7597415503</c:v>
                </c:pt>
                <c:pt idx="1762">
                  <c:v>-4511255.0983758504</c:v>
                </c:pt>
                <c:pt idx="1763">
                  <c:v>-4498476.3483570097</c:v>
                </c:pt>
                <c:pt idx="1764">
                  <c:v>-4502737.4273806503</c:v>
                </c:pt>
                <c:pt idx="1765">
                  <c:v>-4501355.47000953</c:v>
                </c:pt>
                <c:pt idx="1766">
                  <c:v>-4502649.8988221902</c:v>
                </c:pt>
                <c:pt idx="1767">
                  <c:v>-4473004.9238887299</c:v>
                </c:pt>
                <c:pt idx="1768">
                  <c:v>-4475229.9337963602</c:v>
                </c:pt>
                <c:pt idx="1769">
                  <c:v>-4470049.5052228104</c:v>
                </c:pt>
                <c:pt idx="1770">
                  <c:v>-4462840.1300163902</c:v>
                </c:pt>
                <c:pt idx="1771">
                  <c:v>-4458960.4024547199</c:v>
                </c:pt>
                <c:pt idx="1772">
                  <c:v>-4467090.8701720703</c:v>
                </c:pt>
                <c:pt idx="1773">
                  <c:v>-4453794.6771218497</c:v>
                </c:pt>
                <c:pt idx="1774">
                  <c:v>-4452203.0045638997</c:v>
                </c:pt>
                <c:pt idx="1775">
                  <c:v>-4447401.7185114399</c:v>
                </c:pt>
                <c:pt idx="1776">
                  <c:v>-4434401.9941253904</c:v>
                </c:pt>
                <c:pt idx="1777">
                  <c:v>-4434401.9941253904</c:v>
                </c:pt>
                <c:pt idx="1778">
                  <c:v>-4422753.4787386497</c:v>
                </c:pt>
                <c:pt idx="1779">
                  <c:v>-4401454.0690882402</c:v>
                </c:pt>
                <c:pt idx="1780">
                  <c:v>-4402516.5654863203</c:v>
                </c:pt>
                <c:pt idx="1781">
                  <c:v>-4389993.8250584798</c:v>
                </c:pt>
                <c:pt idx="1782">
                  <c:v>-4389993.8250584798</c:v>
                </c:pt>
                <c:pt idx="1783">
                  <c:v>-4381964.9389195004</c:v>
                </c:pt>
                <c:pt idx="1784">
                  <c:v>-4386674.2385802502</c:v>
                </c:pt>
                <c:pt idx="1785">
                  <c:v>-4384018.1780013796</c:v>
                </c:pt>
                <c:pt idx="1786">
                  <c:v>-4374080.8311741501</c:v>
                </c:pt>
                <c:pt idx="1787">
                  <c:v>-4383094.1894599404</c:v>
                </c:pt>
                <c:pt idx="1788">
                  <c:v>-4382514.739302</c:v>
                </c:pt>
                <c:pt idx="1789">
                  <c:v>-4376675.6000066902</c:v>
                </c:pt>
                <c:pt idx="1790">
                  <c:v>-4377488.7679859502</c:v>
                </c:pt>
                <c:pt idx="1791">
                  <c:v>-4370137.9334401898</c:v>
                </c:pt>
                <c:pt idx="1792">
                  <c:v>-4367918.8746196199</c:v>
                </c:pt>
                <c:pt idx="1793">
                  <c:v>-4344916.6065312596</c:v>
                </c:pt>
                <c:pt idx="1794">
                  <c:v>-4337033.6991640301</c:v>
                </c:pt>
                <c:pt idx="1795">
                  <c:v>-4340305.1940250602</c:v>
                </c:pt>
                <c:pt idx="1796">
                  <c:v>-4331875.9185178503</c:v>
                </c:pt>
                <c:pt idx="1797">
                  <c:v>-4340263.3328487696</c:v>
                </c:pt>
                <c:pt idx="1798">
                  <c:v>-4337268.0793916099</c:v>
                </c:pt>
                <c:pt idx="1799">
                  <c:v>-4337268.0793916099</c:v>
                </c:pt>
                <c:pt idx="1800">
                  <c:v>-4337851.41036567</c:v>
                </c:pt>
                <c:pt idx="1801">
                  <c:v>-4341269.9190838402</c:v>
                </c:pt>
                <c:pt idx="1802">
                  <c:v>-4333902.9005000005</c:v>
                </c:pt>
                <c:pt idx="1803">
                  <c:v>-4349624.2502699504</c:v>
                </c:pt>
                <c:pt idx="1804">
                  <c:v>-4362273.4503606604</c:v>
                </c:pt>
                <c:pt idx="1805">
                  <c:v>-4354700.2089150604</c:v>
                </c:pt>
                <c:pt idx="1806">
                  <c:v>-4338352.4219915504</c:v>
                </c:pt>
                <c:pt idx="1807">
                  <c:v>-4338352.4219915504</c:v>
                </c:pt>
                <c:pt idx="1808">
                  <c:v>-4340070.0048703495</c:v>
                </c:pt>
                <c:pt idx="1809">
                  <c:v>-4339123.9794290103</c:v>
                </c:pt>
                <c:pt idx="1810">
                  <c:v>-4355035.6416009301</c:v>
                </c:pt>
                <c:pt idx="1811">
                  <c:v>-4340382.6316769598</c:v>
                </c:pt>
                <c:pt idx="1812">
                  <c:v>-4334051.7400072403</c:v>
                </c:pt>
                <c:pt idx="1813">
                  <c:v>-4343234.2017179905</c:v>
                </c:pt>
                <c:pt idx="1814">
                  <c:v>-4348039.2545531699</c:v>
                </c:pt>
                <c:pt idx="1815">
                  <c:v>-4341814.7302507302</c:v>
                </c:pt>
                <c:pt idx="1816">
                  <c:v>-4362962.4999313196</c:v>
                </c:pt>
                <c:pt idx="1817">
                  <c:v>-4359885.1232612999</c:v>
                </c:pt>
                <c:pt idx="1818">
                  <c:v>-4359700.8507710705</c:v>
                </c:pt>
                <c:pt idx="1819">
                  <c:v>-4349126.9350603204</c:v>
                </c:pt>
                <c:pt idx="1820">
                  <c:v>-4383494.2896772204</c:v>
                </c:pt>
                <c:pt idx="1821">
                  <c:v>-4396731.5362094603</c:v>
                </c:pt>
                <c:pt idx="1822">
                  <c:v>-4400891.49850043</c:v>
                </c:pt>
                <c:pt idx="1823">
                  <c:v>-4397850.5042943703</c:v>
                </c:pt>
                <c:pt idx="1824">
                  <c:v>-4385521.12522511</c:v>
                </c:pt>
                <c:pt idx="1825">
                  <c:v>-4383599.1638599196</c:v>
                </c:pt>
                <c:pt idx="1826">
                  <c:v>-4388338.5217286302</c:v>
                </c:pt>
                <c:pt idx="1827">
                  <c:v>-4380111.5555772902</c:v>
                </c:pt>
                <c:pt idx="1828">
                  <c:v>-4403091.6981100896</c:v>
                </c:pt>
                <c:pt idx="1829">
                  <c:v>-4413259.3220858201</c:v>
                </c:pt>
                <c:pt idx="1830">
                  <c:v>-4411338.9519292098</c:v>
                </c:pt>
                <c:pt idx="1831">
                  <c:v>-4413882.3340314403</c:v>
                </c:pt>
                <c:pt idx="1832">
                  <c:v>-4413882.3340314403</c:v>
                </c:pt>
                <c:pt idx="1833">
                  <c:v>-4406050.3749788003</c:v>
                </c:pt>
                <c:pt idx="1834">
                  <c:v>-4404656.7868746696</c:v>
                </c:pt>
                <c:pt idx="1835">
                  <c:v>-4388121.1563375099</c:v>
                </c:pt>
                <c:pt idx="1836">
                  <c:v>-4386086.21842172</c:v>
                </c:pt>
                <c:pt idx="1837">
                  <c:v>-4363035.42194789</c:v>
                </c:pt>
                <c:pt idx="1838">
                  <c:v>-4358321.26439662</c:v>
                </c:pt>
                <c:pt idx="1839">
                  <c:v>-4358321.26439662</c:v>
                </c:pt>
                <c:pt idx="1840">
                  <c:v>-4353580.5881008999</c:v>
                </c:pt>
                <c:pt idx="1841">
                  <c:v>-4348071.0268580597</c:v>
                </c:pt>
                <c:pt idx="1842">
                  <c:v>-4345469.2117300304</c:v>
                </c:pt>
                <c:pt idx="1843">
                  <c:v>-4329337.5148898195</c:v>
                </c:pt>
                <c:pt idx="1844">
                  <c:v>-4340663.5268584397</c:v>
                </c:pt>
                <c:pt idx="1845">
                  <c:v>-4332820.0369738899</c:v>
                </c:pt>
                <c:pt idx="1846">
                  <c:v>-4332820.0369738899</c:v>
                </c:pt>
                <c:pt idx="1847">
                  <c:v>-4332820.0369738899</c:v>
                </c:pt>
                <c:pt idx="1848">
                  <c:v>-4326003.9584133103</c:v>
                </c:pt>
                <c:pt idx="1849">
                  <c:v>-4332251.71987365</c:v>
                </c:pt>
                <c:pt idx="1850">
                  <c:v>-4331288.4490748998</c:v>
                </c:pt>
                <c:pt idx="1851">
                  <c:v>-4323555.4952395903</c:v>
                </c:pt>
                <c:pt idx="1852">
                  <c:v>-4323441.8153282702</c:v>
                </c:pt>
                <c:pt idx="1853">
                  <c:v>-4326926.3086544201</c:v>
                </c:pt>
                <c:pt idx="1854">
                  <c:v>-4314767.3212646404</c:v>
                </c:pt>
                <c:pt idx="1855">
                  <c:v>-4307590.3050631098</c:v>
                </c:pt>
                <c:pt idx="1856">
                  <c:v>-4296998.2344899699</c:v>
                </c:pt>
                <c:pt idx="1857">
                  <c:v>-4286882.7405036297</c:v>
                </c:pt>
                <c:pt idx="1858">
                  <c:v>-4309911.7033166699</c:v>
                </c:pt>
                <c:pt idx="1859">
                  <c:v>-4316174.4898962798</c:v>
                </c:pt>
                <c:pt idx="1860">
                  <c:v>-4309272.8122280901</c:v>
                </c:pt>
                <c:pt idx="1861">
                  <c:v>-4292486.2060461296</c:v>
                </c:pt>
                <c:pt idx="1862">
                  <c:v>-4283378.0821768399</c:v>
                </c:pt>
                <c:pt idx="1863">
                  <c:v>-4283026.6275300896</c:v>
                </c:pt>
                <c:pt idx="1864">
                  <c:v>-4289824.6260862304</c:v>
                </c:pt>
                <c:pt idx="1865">
                  <c:v>-4302799.1329206703</c:v>
                </c:pt>
                <c:pt idx="1866">
                  <c:v>-4301615.2218925999</c:v>
                </c:pt>
                <c:pt idx="1867">
                  <c:v>-4301615.2218925999</c:v>
                </c:pt>
                <c:pt idx="1868">
                  <c:v>-4305896.4162086304</c:v>
                </c:pt>
                <c:pt idx="1869">
                  <c:v>-4305896.4162086304</c:v>
                </c:pt>
                <c:pt idx="1870">
                  <c:v>-4303234.9698669901</c:v>
                </c:pt>
                <c:pt idx="1871">
                  <c:v>-4291015.0389733799</c:v>
                </c:pt>
                <c:pt idx="1872">
                  <c:v>-4302330.1992163695</c:v>
                </c:pt>
                <c:pt idx="1873">
                  <c:v>-4294925.3622469502</c:v>
                </c:pt>
                <c:pt idx="1874">
                  <c:v>-4294925.3622469502</c:v>
                </c:pt>
                <c:pt idx="1875">
                  <c:v>-4294925.3622469502</c:v>
                </c:pt>
                <c:pt idx="1876">
                  <c:v>-4298600.5996703701</c:v>
                </c:pt>
                <c:pt idx="1877">
                  <c:v>-4293355.1192047996</c:v>
                </c:pt>
                <c:pt idx="1878">
                  <c:v>-4288327.9022699604</c:v>
                </c:pt>
                <c:pt idx="1879">
                  <c:v>-4287504.5251495903</c:v>
                </c:pt>
                <c:pt idx="1880">
                  <c:v>-4284644.6606909204</c:v>
                </c:pt>
                <c:pt idx="1881">
                  <c:v>-4280952.4652391803</c:v>
                </c:pt>
                <c:pt idx="1882">
                  <c:v>-4285513.7579387501</c:v>
                </c:pt>
                <c:pt idx="1883">
                  <c:v>-4283667.5752635999</c:v>
                </c:pt>
                <c:pt idx="1884">
                  <c:v>-4283667.5752635999</c:v>
                </c:pt>
                <c:pt idx="1885">
                  <c:v>-4280351.3320544297</c:v>
                </c:pt>
                <c:pt idx="1886">
                  <c:v>-4274969.7963984804</c:v>
                </c:pt>
                <c:pt idx="1887">
                  <c:v>-4276037.3109379802</c:v>
                </c:pt>
                <c:pt idx="1888">
                  <c:v>-4275174.9778788704</c:v>
                </c:pt>
                <c:pt idx="1889">
                  <c:v>-4274288.2131419899</c:v>
                </c:pt>
                <c:pt idx="1890">
                  <c:v>-4278386.7488500103</c:v>
                </c:pt>
                <c:pt idx="1891">
                  <c:v>-4273445.25232324</c:v>
                </c:pt>
                <c:pt idx="1892">
                  <c:v>-4292463.5959132398</c:v>
                </c:pt>
                <c:pt idx="1893">
                  <c:v>-4291254.5607997105</c:v>
                </c:pt>
                <c:pt idx="1894">
                  <c:v>-4261230.0645492701</c:v>
                </c:pt>
                <c:pt idx="1895">
                  <c:v>-4270076.6518144496</c:v>
                </c:pt>
                <c:pt idx="1896">
                  <c:v>-4266927.5549848098</c:v>
                </c:pt>
                <c:pt idx="1897">
                  <c:v>-4255473.2134944601</c:v>
                </c:pt>
                <c:pt idx="1898">
                  <c:v>-4251345.9452651497</c:v>
                </c:pt>
                <c:pt idx="1899">
                  <c:v>-4247829.1878408398</c:v>
                </c:pt>
                <c:pt idx="1900">
                  <c:v>-4249308.8335084198</c:v>
                </c:pt>
                <c:pt idx="1901">
                  <c:v>-4246955.8792524897</c:v>
                </c:pt>
                <c:pt idx="1902">
                  <c:v>-4250967.9287590096</c:v>
                </c:pt>
                <c:pt idx="1903">
                  <c:v>-4277371.5960459104</c:v>
                </c:pt>
                <c:pt idx="1904">
                  <c:v>-4276692.57694331</c:v>
                </c:pt>
                <c:pt idx="1905">
                  <c:v>-4263242.2364595104</c:v>
                </c:pt>
                <c:pt idx="1906">
                  <c:v>-4263779.2772738803</c:v>
                </c:pt>
                <c:pt idx="1907">
                  <c:v>-4256665.2375632599</c:v>
                </c:pt>
                <c:pt idx="1908">
                  <c:v>-4256829.67724072</c:v>
                </c:pt>
                <c:pt idx="1909">
                  <c:v>-4249550.4053532397</c:v>
                </c:pt>
                <c:pt idx="1910">
                  <c:v>-4244649.7366439896</c:v>
                </c:pt>
                <c:pt idx="1911">
                  <c:v>-4239526.0728375204</c:v>
                </c:pt>
                <c:pt idx="1912">
                  <c:v>-4234870.6373071801</c:v>
                </c:pt>
                <c:pt idx="1913">
                  <c:v>-4236950.6919579701</c:v>
                </c:pt>
                <c:pt idx="1914">
                  <c:v>-4241120.22126491</c:v>
                </c:pt>
                <c:pt idx="1915">
                  <c:v>-4242101.0809722301</c:v>
                </c:pt>
                <c:pt idx="1916">
                  <c:v>-4241153.6255627498</c:v>
                </c:pt>
                <c:pt idx="1917">
                  <c:v>-4230944.1395934699</c:v>
                </c:pt>
                <c:pt idx="1918">
                  <c:v>-4234052.6360167498</c:v>
                </c:pt>
                <c:pt idx="1919">
                  <c:v>-4238037.8747277204</c:v>
                </c:pt>
                <c:pt idx="1920">
                  <c:v>-4239420.6070507197</c:v>
                </c:pt>
                <c:pt idx="1921">
                  <c:v>-4243095.6011787299</c:v>
                </c:pt>
                <c:pt idx="1922">
                  <c:v>-4247521.5108346296</c:v>
                </c:pt>
                <c:pt idx="1923">
                  <c:v>-4280932.4737887997</c:v>
                </c:pt>
                <c:pt idx="1924">
                  <c:v>-4294237.6757751601</c:v>
                </c:pt>
                <c:pt idx="1925">
                  <c:v>-4302072.6859581098</c:v>
                </c:pt>
                <c:pt idx="1926">
                  <c:v>-4296715.1153572304</c:v>
                </c:pt>
                <c:pt idx="1927">
                  <c:v>-4306594.24041392</c:v>
                </c:pt>
                <c:pt idx="1928">
                  <c:v>-4306594.24041392</c:v>
                </c:pt>
                <c:pt idx="1929">
                  <c:v>-4302612.0963144302</c:v>
                </c:pt>
                <c:pt idx="1930">
                  <c:v>-4265357.59067313</c:v>
                </c:pt>
                <c:pt idx="1931">
                  <c:v>-4260928.3627863601</c:v>
                </c:pt>
                <c:pt idx="1932">
                  <c:v>-4253718.6065074401</c:v>
                </c:pt>
                <c:pt idx="1933">
                  <c:v>-4249480.9764665402</c:v>
                </c:pt>
                <c:pt idx="1934">
                  <c:v>-4249480.9764665402</c:v>
                </c:pt>
                <c:pt idx="1935">
                  <c:v>-4249480.9764665402</c:v>
                </c:pt>
                <c:pt idx="1936">
                  <c:v>-4257365.9240919696</c:v>
                </c:pt>
                <c:pt idx="1937">
                  <c:v>-4252516.5191749902</c:v>
                </c:pt>
                <c:pt idx="1938">
                  <c:v>-4239896.3535692096</c:v>
                </c:pt>
                <c:pt idx="1939">
                  <c:v>-4245411.0951137701</c:v>
                </c:pt>
                <c:pt idx="1940">
                  <c:v>-4253396.42995515</c:v>
                </c:pt>
                <c:pt idx="1941">
                  <c:v>-4255055.3350851797</c:v>
                </c:pt>
                <c:pt idx="1942">
                  <c:v>-4238318.0244120397</c:v>
                </c:pt>
                <c:pt idx="1943">
                  <c:v>-4246179.7375471899</c:v>
                </c:pt>
                <c:pt idx="1944">
                  <c:v>-4241256.8470012397</c:v>
                </c:pt>
                <c:pt idx="1945">
                  <c:v>-4239826.8116514096</c:v>
                </c:pt>
                <c:pt idx="1946">
                  <c:v>-4261067.5996753899</c:v>
                </c:pt>
                <c:pt idx="1947">
                  <c:v>-4266384.75721897</c:v>
                </c:pt>
                <c:pt idx="1948">
                  <c:v>-4267480.0454926202</c:v>
                </c:pt>
                <c:pt idx="1949">
                  <c:v>-4268256.5470004501</c:v>
                </c:pt>
                <c:pt idx="1950">
                  <c:v>-4268307.2389362203</c:v>
                </c:pt>
                <c:pt idx="1951">
                  <c:v>-4242152.9036066299</c:v>
                </c:pt>
                <c:pt idx="1952">
                  <c:v>-4235188.2058954798</c:v>
                </c:pt>
                <c:pt idx="1953">
                  <c:v>-4242976.9662708901</c:v>
                </c:pt>
                <c:pt idx="1954">
                  <c:v>-4217262.3574893698</c:v>
                </c:pt>
                <c:pt idx="1955">
                  <c:v>-4217262.3574893698</c:v>
                </c:pt>
                <c:pt idx="1956">
                  <c:v>-4217262.3574893698</c:v>
                </c:pt>
                <c:pt idx="1957">
                  <c:v>-4214944.7572752601</c:v>
                </c:pt>
                <c:pt idx="1958">
                  <c:v>-4214944.7572752601</c:v>
                </c:pt>
                <c:pt idx="1959">
                  <c:v>-4211332.0364750698</c:v>
                </c:pt>
                <c:pt idx="1960">
                  <c:v>-4210650.8660795698</c:v>
                </c:pt>
                <c:pt idx="1961">
                  <c:v>-4213248.5787432203</c:v>
                </c:pt>
                <c:pt idx="1962">
                  <c:v>-4213248.5787432203</c:v>
                </c:pt>
                <c:pt idx="1963">
                  <c:v>-4208033.0711792698</c:v>
                </c:pt>
                <c:pt idx="1964">
                  <c:v>-4199200.8672093796</c:v>
                </c:pt>
                <c:pt idx="1965">
                  <c:v>-4204331.5121872099</c:v>
                </c:pt>
                <c:pt idx="1966">
                  <c:v>-4206917.69262983</c:v>
                </c:pt>
                <c:pt idx="1967">
                  <c:v>-4214913.9819480004</c:v>
                </c:pt>
                <c:pt idx="1968">
                  <c:v>-4208342.7874427596</c:v>
                </c:pt>
                <c:pt idx="1969">
                  <c:v>-4206596.6105237501</c:v>
                </c:pt>
                <c:pt idx="1970">
                  <c:v>-4196667.3158213496</c:v>
                </c:pt>
                <c:pt idx="1971">
                  <c:v>-4198924.4005602999</c:v>
                </c:pt>
                <c:pt idx="1972">
                  <c:v>-4198116.9105912503</c:v>
                </c:pt>
                <c:pt idx="1973">
                  <c:v>-4198116.9105912503</c:v>
                </c:pt>
                <c:pt idx="1974">
                  <c:v>-4197526.5199638</c:v>
                </c:pt>
                <c:pt idx="1975">
                  <c:v>-4184232.8914222498</c:v>
                </c:pt>
                <c:pt idx="1976">
                  <c:v>-4180334.18177687</c:v>
                </c:pt>
                <c:pt idx="1977">
                  <c:v>-4180334.18177687</c:v>
                </c:pt>
                <c:pt idx="1978">
                  <c:v>-4187508.3385280701</c:v>
                </c:pt>
                <c:pt idx="1979">
                  <c:v>-4192143.9800134599</c:v>
                </c:pt>
                <c:pt idx="1980">
                  <c:v>-4188011.1605729698</c:v>
                </c:pt>
                <c:pt idx="1981">
                  <c:v>-4188011.1605729698</c:v>
                </c:pt>
                <c:pt idx="1982">
                  <c:v>-4181939.39493977</c:v>
                </c:pt>
                <c:pt idx="1983">
                  <c:v>-4173651.10808702</c:v>
                </c:pt>
                <c:pt idx="1984">
                  <c:v>-4173738.7148293601</c:v>
                </c:pt>
                <c:pt idx="1985">
                  <c:v>-4169678.5717048501</c:v>
                </c:pt>
                <c:pt idx="1986">
                  <c:v>-4173476.9835202298</c:v>
                </c:pt>
                <c:pt idx="1987">
                  <c:v>-4169132.25093211</c:v>
                </c:pt>
                <c:pt idx="1988">
                  <c:v>-4186175.7068196898</c:v>
                </c:pt>
                <c:pt idx="1989">
                  <c:v>-4185738.44669251</c:v>
                </c:pt>
                <c:pt idx="1990">
                  <c:v>-4188547.4444126701</c:v>
                </c:pt>
                <c:pt idx="1991">
                  <c:v>-4174538.9990370399</c:v>
                </c:pt>
                <c:pt idx="1992">
                  <c:v>-4183648.3711602702</c:v>
                </c:pt>
                <c:pt idx="1993">
                  <c:v>-4181927.88285365</c:v>
                </c:pt>
                <c:pt idx="1994">
                  <c:v>-4179166.35609505</c:v>
                </c:pt>
                <c:pt idx="1995">
                  <c:v>-4202897.8578979503</c:v>
                </c:pt>
                <c:pt idx="1996">
                  <c:v>-4209873.8417532099</c:v>
                </c:pt>
                <c:pt idx="1997">
                  <c:v>-4202993.0542705003</c:v>
                </c:pt>
                <c:pt idx="1998">
                  <c:v>-4213300.05197448</c:v>
                </c:pt>
                <c:pt idx="1999">
                  <c:v>-4190435.65897797</c:v>
                </c:pt>
                <c:pt idx="2000">
                  <c:v>-4182703.98221173</c:v>
                </c:pt>
                <c:pt idx="2001">
                  <c:v>-4182703.98221173</c:v>
                </c:pt>
                <c:pt idx="2002">
                  <c:v>-4170427.3477337402</c:v>
                </c:pt>
                <c:pt idx="2003">
                  <c:v>-4182880.7548884498</c:v>
                </c:pt>
                <c:pt idx="2004">
                  <c:v>-4182880.7548884498</c:v>
                </c:pt>
                <c:pt idx="2005">
                  <c:v>-4188326.6257810802</c:v>
                </c:pt>
                <c:pt idx="2006">
                  <c:v>-4198725.9328816701</c:v>
                </c:pt>
                <c:pt idx="2007">
                  <c:v>-4184167.22292885</c:v>
                </c:pt>
                <c:pt idx="2008">
                  <c:v>-4179904.3818460298</c:v>
                </c:pt>
                <c:pt idx="2009">
                  <c:v>-4169213.1910928399</c:v>
                </c:pt>
                <c:pt idx="2010">
                  <c:v>-4154521.7615978098</c:v>
                </c:pt>
                <c:pt idx="2011">
                  <c:v>-4163728.3590176301</c:v>
                </c:pt>
                <c:pt idx="2012">
                  <c:v>-4155911.5268722302</c:v>
                </c:pt>
                <c:pt idx="2013">
                  <c:v>-4147057.3455089098</c:v>
                </c:pt>
                <c:pt idx="2014">
                  <c:v>-4135702.8154222802</c:v>
                </c:pt>
                <c:pt idx="2015">
                  <c:v>-4134853.8113586502</c:v>
                </c:pt>
                <c:pt idx="2016">
                  <c:v>-4135210.24687368</c:v>
                </c:pt>
                <c:pt idx="2017">
                  <c:v>-4135210.24687368</c:v>
                </c:pt>
                <c:pt idx="2018">
                  <c:v>-4130939.9113995899</c:v>
                </c:pt>
                <c:pt idx="2019">
                  <c:v>-4131332.35660436</c:v>
                </c:pt>
                <c:pt idx="2020">
                  <c:v>-4134824.1783099701</c:v>
                </c:pt>
                <c:pt idx="2021">
                  <c:v>-4125055.7312273998</c:v>
                </c:pt>
                <c:pt idx="2022">
                  <c:v>-4107683.3053332199</c:v>
                </c:pt>
                <c:pt idx="2023">
                  <c:v>-4110613.8758445298</c:v>
                </c:pt>
                <c:pt idx="2024">
                  <c:v>-4090844.6508044801</c:v>
                </c:pt>
                <c:pt idx="2025">
                  <c:v>-4091281.9109316701</c:v>
                </c:pt>
                <c:pt idx="2026">
                  <c:v>-4090696.2549649002</c:v>
                </c:pt>
                <c:pt idx="2027">
                  <c:v>-4108863.51462851</c:v>
                </c:pt>
                <c:pt idx="2028">
                  <c:v>-4108271.6776626599</c:v>
                </c:pt>
                <c:pt idx="2029">
                  <c:v>-4110999.0057552699</c:v>
                </c:pt>
                <c:pt idx="2030">
                  <c:v>-4110015.5730537698</c:v>
                </c:pt>
                <c:pt idx="2031">
                  <c:v>-4110015.5730537698</c:v>
                </c:pt>
                <c:pt idx="2032">
                  <c:v>-4115999.5958933602</c:v>
                </c:pt>
                <c:pt idx="2033">
                  <c:v>-4108062.5409829998</c:v>
                </c:pt>
                <c:pt idx="2034">
                  <c:v>-4105234.4508988899</c:v>
                </c:pt>
                <c:pt idx="2035">
                  <c:v>-4093190.7548152399</c:v>
                </c:pt>
                <c:pt idx="2036">
                  <c:v>-4085910.6327710501</c:v>
                </c:pt>
                <c:pt idx="2037">
                  <c:v>-4086288.2580115502</c:v>
                </c:pt>
                <c:pt idx="2038">
                  <c:v>-4087631.0146229998</c:v>
                </c:pt>
                <c:pt idx="2039">
                  <c:v>-4087631.0146229998</c:v>
                </c:pt>
                <c:pt idx="2040">
                  <c:v>-4093685.7615528102</c:v>
                </c:pt>
                <c:pt idx="2041">
                  <c:v>-4086518.2792055602</c:v>
                </c:pt>
                <c:pt idx="2042">
                  <c:v>-4086518.2792055602</c:v>
                </c:pt>
                <c:pt idx="2043">
                  <c:v>-4076329.4226067499</c:v>
                </c:pt>
                <c:pt idx="2044">
                  <c:v>-4070241.2403432</c:v>
                </c:pt>
                <c:pt idx="2045">
                  <c:v>-4057663.5376686598</c:v>
                </c:pt>
                <c:pt idx="2046">
                  <c:v>-4057650.3853483899</c:v>
                </c:pt>
                <c:pt idx="2047">
                  <c:v>-4051031.32919259</c:v>
                </c:pt>
                <c:pt idx="2048">
                  <c:v>-4059519.18685704</c:v>
                </c:pt>
                <c:pt idx="2049">
                  <c:v>-4053801.3638529498</c:v>
                </c:pt>
                <c:pt idx="2050">
                  <c:v>-4042125.7372177201</c:v>
                </c:pt>
                <c:pt idx="2051">
                  <c:v>-4047472.4649865101</c:v>
                </c:pt>
                <c:pt idx="2052">
                  <c:v>-4049857.3427518099</c:v>
                </c:pt>
                <c:pt idx="2053">
                  <c:v>-4044691.7913305601</c:v>
                </c:pt>
                <c:pt idx="2054">
                  <c:v>-4030360.8410639302</c:v>
                </c:pt>
                <c:pt idx="2055">
                  <c:v>-4022424.1626701201</c:v>
                </c:pt>
                <c:pt idx="2056">
                  <c:v>-4021098.8779009599</c:v>
                </c:pt>
                <c:pt idx="2057">
                  <c:v>-4021098.8779009599</c:v>
                </c:pt>
                <c:pt idx="2058">
                  <c:v>-4021256.02648059</c:v>
                </c:pt>
                <c:pt idx="2059">
                  <c:v>-4014126.9947637198</c:v>
                </c:pt>
                <c:pt idx="2060">
                  <c:v>-4015179.7590815299</c:v>
                </c:pt>
                <c:pt idx="2061">
                  <c:v>-4020954.80844932</c:v>
                </c:pt>
                <c:pt idx="2062">
                  <c:v>-4016338.5820947499</c:v>
                </c:pt>
                <c:pt idx="2063">
                  <c:v>-4026687.2813138701</c:v>
                </c:pt>
                <c:pt idx="2064">
                  <c:v>-4021703.7933664001</c:v>
                </c:pt>
                <c:pt idx="2065">
                  <c:v>-4006895.22077914</c:v>
                </c:pt>
                <c:pt idx="2066">
                  <c:v>-4006895.22077914</c:v>
                </c:pt>
                <c:pt idx="2067">
                  <c:v>-4015020.2957467199</c:v>
                </c:pt>
                <c:pt idx="2068">
                  <c:v>-4015020.2957467199</c:v>
                </c:pt>
                <c:pt idx="2069">
                  <c:v>-4015023.10342853</c:v>
                </c:pt>
                <c:pt idx="2070">
                  <c:v>-4005206.2879560599</c:v>
                </c:pt>
                <c:pt idx="2071">
                  <c:v>-4017264.3683488201</c:v>
                </c:pt>
                <c:pt idx="2072">
                  <c:v>-4017205.3158420799</c:v>
                </c:pt>
                <c:pt idx="2073">
                  <c:v>-4001177.57800898</c:v>
                </c:pt>
                <c:pt idx="2074">
                  <c:v>-3998944.0761684198</c:v>
                </c:pt>
                <c:pt idx="2075">
                  <c:v>-3995830.05143415</c:v>
                </c:pt>
                <c:pt idx="2076">
                  <c:v>-3998340.7116261902</c:v>
                </c:pt>
                <c:pt idx="2077">
                  <c:v>-3997235.2278777501</c:v>
                </c:pt>
                <c:pt idx="2078">
                  <c:v>-4009297.55331387</c:v>
                </c:pt>
                <c:pt idx="2079">
                  <c:v>-4021664.1551321102</c:v>
                </c:pt>
                <c:pt idx="2080">
                  <c:v>-4032154.0449406598</c:v>
                </c:pt>
                <c:pt idx="2081">
                  <c:v>-4026723.28766745</c:v>
                </c:pt>
                <c:pt idx="2082">
                  <c:v>-4026929.3559759101</c:v>
                </c:pt>
                <c:pt idx="2083">
                  <c:v>-4020762.2546650702</c:v>
                </c:pt>
                <c:pt idx="2084">
                  <c:v>-4022262.2546650702</c:v>
                </c:pt>
                <c:pt idx="2085">
                  <c:v>-4035177.69055579</c:v>
                </c:pt>
                <c:pt idx="2086">
                  <c:v>-4030611.38634304</c:v>
                </c:pt>
                <c:pt idx="2087">
                  <c:v>-4017600.2708231499</c:v>
                </c:pt>
                <c:pt idx="2088">
                  <c:v>-4020896.7871318199</c:v>
                </c:pt>
                <c:pt idx="2089">
                  <c:v>-4016249.90224357</c:v>
                </c:pt>
                <c:pt idx="2090">
                  <c:v>-4015534.8357793498</c:v>
                </c:pt>
                <c:pt idx="2091">
                  <c:v>-4019140.5204606</c:v>
                </c:pt>
                <c:pt idx="2092">
                  <c:v>-4028736.5455851099</c:v>
                </c:pt>
                <c:pt idx="2093">
                  <c:v>-4043148.0623405799</c:v>
                </c:pt>
                <c:pt idx="2094">
                  <c:v>-4039895.39950911</c:v>
                </c:pt>
                <c:pt idx="2095">
                  <c:v>-4030314.8974349499</c:v>
                </c:pt>
                <c:pt idx="2096">
                  <c:v>-4018103.16624165</c:v>
                </c:pt>
                <c:pt idx="2097">
                  <c:v>-4012042.3827968701</c:v>
                </c:pt>
                <c:pt idx="2098">
                  <c:v>-4012042.3827968701</c:v>
                </c:pt>
                <c:pt idx="2099">
                  <c:v>-4021326.1984099601</c:v>
                </c:pt>
                <c:pt idx="2100">
                  <c:v>-4027795.0589965298</c:v>
                </c:pt>
                <c:pt idx="2101">
                  <c:v>-4031911.76272632</c:v>
                </c:pt>
                <c:pt idx="2102">
                  <c:v>-4035752.7706086799</c:v>
                </c:pt>
                <c:pt idx="2103">
                  <c:v>-4025437.0577613199</c:v>
                </c:pt>
                <c:pt idx="2104">
                  <c:v>-4025437.0577613199</c:v>
                </c:pt>
                <c:pt idx="2105">
                  <c:v>-4029756.6477229302</c:v>
                </c:pt>
                <c:pt idx="2106">
                  <c:v>-4034914.3039770499</c:v>
                </c:pt>
                <c:pt idx="2107">
                  <c:v>-4035767.4266745602</c:v>
                </c:pt>
                <c:pt idx="2108">
                  <c:v>-4032047.6432432998</c:v>
                </c:pt>
                <c:pt idx="2109">
                  <c:v>-4032130.2208122499</c:v>
                </c:pt>
                <c:pt idx="2110">
                  <c:v>-4032130.2208122499</c:v>
                </c:pt>
                <c:pt idx="2111">
                  <c:v>-4022901.20377097</c:v>
                </c:pt>
                <c:pt idx="2112">
                  <c:v>-4019206.09313558</c:v>
                </c:pt>
                <c:pt idx="2113">
                  <c:v>-4018088.47784707</c:v>
                </c:pt>
                <c:pt idx="2114">
                  <c:v>-4018086.9801057102</c:v>
                </c:pt>
                <c:pt idx="2115">
                  <c:v>-4011514.42194749</c:v>
                </c:pt>
                <c:pt idx="2116">
                  <c:v>-4004352.56614136</c:v>
                </c:pt>
                <c:pt idx="2117">
                  <c:v>-3999654.45004493</c:v>
                </c:pt>
                <c:pt idx="2118">
                  <c:v>-3994577.00940111</c:v>
                </c:pt>
                <c:pt idx="2119">
                  <c:v>-4003225.8551413598</c:v>
                </c:pt>
                <c:pt idx="2120">
                  <c:v>-4005013.4991585598</c:v>
                </c:pt>
                <c:pt idx="2121">
                  <c:v>-3997504.24597653</c:v>
                </c:pt>
                <c:pt idx="2122">
                  <c:v>-3999729.2342698099</c:v>
                </c:pt>
                <c:pt idx="2123">
                  <c:v>-4015339.2016205802</c:v>
                </c:pt>
                <c:pt idx="2124">
                  <c:v>-4013973.3549579899</c:v>
                </c:pt>
                <c:pt idx="2125">
                  <c:v>-4006666.5158983702</c:v>
                </c:pt>
                <c:pt idx="2126">
                  <c:v>-4012096.6929472601</c:v>
                </c:pt>
                <c:pt idx="2127">
                  <c:v>-4012096.6929472601</c:v>
                </c:pt>
                <c:pt idx="2128">
                  <c:v>-3998762.65128113</c:v>
                </c:pt>
                <c:pt idx="2129">
                  <c:v>-3995803.6255828999</c:v>
                </c:pt>
                <c:pt idx="2130">
                  <c:v>-3985470.0410269601</c:v>
                </c:pt>
                <c:pt idx="2131">
                  <c:v>-3991108.4371752702</c:v>
                </c:pt>
                <c:pt idx="2132">
                  <c:v>-3982028.1107686399</c:v>
                </c:pt>
                <c:pt idx="2133">
                  <c:v>-3976005.7627972299</c:v>
                </c:pt>
                <c:pt idx="2134">
                  <c:v>-3985082.8202284798</c:v>
                </c:pt>
                <c:pt idx="2135">
                  <c:v>-3984786.4567159</c:v>
                </c:pt>
                <c:pt idx="2136">
                  <c:v>-3988020.7687511202</c:v>
                </c:pt>
                <c:pt idx="2137">
                  <c:v>-3988591.9563247301</c:v>
                </c:pt>
                <c:pt idx="2138">
                  <c:v>-3988591.9563247301</c:v>
                </c:pt>
                <c:pt idx="2139">
                  <c:v>-3988591.9563247301</c:v>
                </c:pt>
                <c:pt idx="2140">
                  <c:v>-3980384.4517252501</c:v>
                </c:pt>
                <c:pt idx="2141">
                  <c:v>-3980384.4517252501</c:v>
                </c:pt>
                <c:pt idx="2142">
                  <c:v>-3980236.2420830498</c:v>
                </c:pt>
                <c:pt idx="2143">
                  <c:v>-3980711.8829874699</c:v>
                </c:pt>
                <c:pt idx="2144">
                  <c:v>-3981468.0249624099</c:v>
                </c:pt>
                <c:pt idx="2145">
                  <c:v>-3946818.3754140199</c:v>
                </c:pt>
                <c:pt idx="2146">
                  <c:v>-3950085.1644218601</c:v>
                </c:pt>
                <c:pt idx="2147">
                  <c:v>-3944241.3434524802</c:v>
                </c:pt>
                <c:pt idx="2148">
                  <c:v>-3938979.0272998102</c:v>
                </c:pt>
                <c:pt idx="2149">
                  <c:v>-3930950.4418588001</c:v>
                </c:pt>
                <c:pt idx="2150">
                  <c:v>-3933289.0535165099</c:v>
                </c:pt>
                <c:pt idx="2151">
                  <c:v>-3932263.6211901102</c:v>
                </c:pt>
                <c:pt idx="2152">
                  <c:v>-3936852.00540563</c:v>
                </c:pt>
                <c:pt idx="2153">
                  <c:v>-3939853.5833341</c:v>
                </c:pt>
                <c:pt idx="2154">
                  <c:v>-3951658.0637272098</c:v>
                </c:pt>
                <c:pt idx="2155">
                  <c:v>-3946124.6646652999</c:v>
                </c:pt>
                <c:pt idx="2156">
                  <c:v>-3942521.56434651</c:v>
                </c:pt>
                <c:pt idx="2157">
                  <c:v>-3942521.56434651</c:v>
                </c:pt>
                <c:pt idx="2158">
                  <c:v>-3949305.3508620602</c:v>
                </c:pt>
                <c:pt idx="2159">
                  <c:v>-3954662.3625646299</c:v>
                </c:pt>
                <c:pt idx="2160">
                  <c:v>-3954662.3625646299</c:v>
                </c:pt>
                <c:pt idx="2161">
                  <c:v>-3947709.12854181</c:v>
                </c:pt>
                <c:pt idx="2162">
                  <c:v>-3944658.94486203</c:v>
                </c:pt>
                <c:pt idx="2163">
                  <c:v>-3947263.61589796</c:v>
                </c:pt>
                <c:pt idx="2164">
                  <c:v>-3947263.61589796</c:v>
                </c:pt>
                <c:pt idx="2165">
                  <c:v>-3937372.7083010101</c:v>
                </c:pt>
                <c:pt idx="2166">
                  <c:v>-3932206.1956774201</c:v>
                </c:pt>
                <c:pt idx="2167">
                  <c:v>-3925888.6567598102</c:v>
                </c:pt>
                <c:pt idx="2168">
                  <c:v>-3922001.1590495198</c:v>
                </c:pt>
                <c:pt idx="2169">
                  <c:v>-3908866.5753496699</c:v>
                </c:pt>
                <c:pt idx="2170">
                  <c:v>-3906309.4259887198</c:v>
                </c:pt>
                <c:pt idx="2171">
                  <c:v>-3905964.62217743</c:v>
                </c:pt>
                <c:pt idx="2172">
                  <c:v>-3917811.7340363301</c:v>
                </c:pt>
                <c:pt idx="2173">
                  <c:v>-3902723.75210142</c:v>
                </c:pt>
                <c:pt idx="2174">
                  <c:v>-3896353.0670376602</c:v>
                </c:pt>
                <c:pt idx="2175">
                  <c:v>-3887339.2894894499</c:v>
                </c:pt>
                <c:pt idx="2176">
                  <c:v>-3892573.7239466002</c:v>
                </c:pt>
                <c:pt idx="2177">
                  <c:v>-3891337.4126608199</c:v>
                </c:pt>
                <c:pt idx="2178">
                  <c:v>-3915671.8173980801</c:v>
                </c:pt>
                <c:pt idx="2179">
                  <c:v>-3917169.2575366101</c:v>
                </c:pt>
                <c:pt idx="2180">
                  <c:v>-3917072.77918453</c:v>
                </c:pt>
                <c:pt idx="2181">
                  <c:v>-3910955.2679960001</c:v>
                </c:pt>
                <c:pt idx="2182">
                  <c:v>-3895145.7226736201</c:v>
                </c:pt>
                <c:pt idx="2183">
                  <c:v>-3894719.7084571202</c:v>
                </c:pt>
                <c:pt idx="2184">
                  <c:v>-3901528.8167862101</c:v>
                </c:pt>
                <c:pt idx="2185">
                  <c:v>-3901528.8167862101</c:v>
                </c:pt>
                <c:pt idx="2186">
                  <c:v>-3901528.8167862101</c:v>
                </c:pt>
                <c:pt idx="2187">
                  <c:v>-3912752.9197006798</c:v>
                </c:pt>
                <c:pt idx="2188">
                  <c:v>-3904947.2067279499</c:v>
                </c:pt>
                <c:pt idx="2189">
                  <c:v>-3898067.9981007599</c:v>
                </c:pt>
                <c:pt idx="2190">
                  <c:v>-3898531.4354722002</c:v>
                </c:pt>
                <c:pt idx="2191">
                  <c:v>-3898531.4354722002</c:v>
                </c:pt>
                <c:pt idx="2192">
                  <c:v>-3900673.9965683501</c:v>
                </c:pt>
                <c:pt idx="2193">
                  <c:v>-3903207.7433524099</c:v>
                </c:pt>
                <c:pt idx="2194">
                  <c:v>-3911187.63427728</c:v>
                </c:pt>
                <c:pt idx="2195">
                  <c:v>-3896168.5922857202</c:v>
                </c:pt>
                <c:pt idx="2196">
                  <c:v>-3882020.3652265999</c:v>
                </c:pt>
                <c:pt idx="2197">
                  <c:v>-3885998.9019849598</c:v>
                </c:pt>
                <c:pt idx="2198">
                  <c:v>-3885998.9019849598</c:v>
                </c:pt>
                <c:pt idx="2199">
                  <c:v>-3881360.3003042</c:v>
                </c:pt>
                <c:pt idx="2200">
                  <c:v>-3886270.9848991702</c:v>
                </c:pt>
                <c:pt idx="2201">
                  <c:v>-3887867.1269850801</c:v>
                </c:pt>
                <c:pt idx="2202">
                  <c:v>-3889037.4864286198</c:v>
                </c:pt>
                <c:pt idx="2203">
                  <c:v>-3890559.33533247</c:v>
                </c:pt>
                <c:pt idx="2204">
                  <c:v>-3890559.33533247</c:v>
                </c:pt>
                <c:pt idx="2205">
                  <c:v>-3891242.91399216</c:v>
                </c:pt>
                <c:pt idx="2206">
                  <c:v>-3890250.3093520198</c:v>
                </c:pt>
                <c:pt idx="2207">
                  <c:v>-3884639.8584011998</c:v>
                </c:pt>
                <c:pt idx="2208">
                  <c:v>-3882443.0727577801</c:v>
                </c:pt>
                <c:pt idx="2209">
                  <c:v>-3883692.2748138299</c:v>
                </c:pt>
                <c:pt idx="2210">
                  <c:v>-3878444.9492223901</c:v>
                </c:pt>
                <c:pt idx="2211">
                  <c:v>-3878445.93584583</c:v>
                </c:pt>
                <c:pt idx="2212">
                  <c:v>-3894398.28714786</c:v>
                </c:pt>
                <c:pt idx="2213">
                  <c:v>-3891793.0736694802</c:v>
                </c:pt>
                <c:pt idx="2214">
                  <c:v>-3892918.3797784499</c:v>
                </c:pt>
                <c:pt idx="2215">
                  <c:v>-3897906.1666033501</c:v>
                </c:pt>
                <c:pt idx="2216">
                  <c:v>-3898716.99305005</c:v>
                </c:pt>
                <c:pt idx="2217">
                  <c:v>-3891389.4676342499</c:v>
                </c:pt>
                <c:pt idx="2218">
                  <c:v>-3899827.8116412102</c:v>
                </c:pt>
                <c:pt idx="2219">
                  <c:v>-3906639.7382633002</c:v>
                </c:pt>
                <c:pt idx="2220">
                  <c:v>-3907677.1323556001</c:v>
                </c:pt>
                <c:pt idx="2221">
                  <c:v>-3906099.1282421099</c:v>
                </c:pt>
                <c:pt idx="2222">
                  <c:v>-3895543.0323079298</c:v>
                </c:pt>
                <c:pt idx="2223">
                  <c:v>-3908805.9113388602</c:v>
                </c:pt>
                <c:pt idx="2224">
                  <c:v>-3903381.1208287799</c:v>
                </c:pt>
                <c:pt idx="2225">
                  <c:v>-3904808.7550067101</c:v>
                </c:pt>
                <c:pt idx="2226">
                  <c:v>-3904808.7550067101</c:v>
                </c:pt>
                <c:pt idx="2227">
                  <c:v>-3906503.88157416</c:v>
                </c:pt>
                <c:pt idx="2228">
                  <c:v>-3903227.0383401401</c:v>
                </c:pt>
                <c:pt idx="2229">
                  <c:v>-3897419.2086929502</c:v>
                </c:pt>
                <c:pt idx="2230">
                  <c:v>-3905319.3027789602</c:v>
                </c:pt>
                <c:pt idx="2231">
                  <c:v>-3882798.5956152501</c:v>
                </c:pt>
                <c:pt idx="2232">
                  <c:v>-3872774.1204722598</c:v>
                </c:pt>
                <c:pt idx="2233">
                  <c:v>-3897838.7732009902</c:v>
                </c:pt>
                <c:pt idx="2234">
                  <c:v>-3891880.4141353699</c:v>
                </c:pt>
                <c:pt idx="2235">
                  <c:v>-3896347.9737337399</c:v>
                </c:pt>
                <c:pt idx="2236">
                  <c:v>-3896135.1926806499</c:v>
                </c:pt>
                <c:pt idx="2237">
                  <c:v>-3883617.1093518799</c:v>
                </c:pt>
                <c:pt idx="2238">
                  <c:v>-3883617.1093518799</c:v>
                </c:pt>
                <c:pt idx="2239">
                  <c:v>-3869145.7819100199</c:v>
                </c:pt>
                <c:pt idx="2240">
                  <c:v>-3872229.7007673401</c:v>
                </c:pt>
                <c:pt idx="2241">
                  <c:v>-3858690.3721503601</c:v>
                </c:pt>
                <c:pt idx="2242">
                  <c:v>-3858690.3721503601</c:v>
                </c:pt>
                <c:pt idx="2243">
                  <c:v>-3845424.66054792</c:v>
                </c:pt>
                <c:pt idx="2244">
                  <c:v>-3835413.1056160601</c:v>
                </c:pt>
                <c:pt idx="2245">
                  <c:v>-3840359.7756027998</c:v>
                </c:pt>
                <c:pt idx="2246">
                  <c:v>-3838906.9655856802</c:v>
                </c:pt>
                <c:pt idx="2247">
                  <c:v>-3842733.5479943599</c:v>
                </c:pt>
                <c:pt idx="2248">
                  <c:v>-3865407.61349387</c:v>
                </c:pt>
                <c:pt idx="2249">
                  <c:v>-3867721.65350337</c:v>
                </c:pt>
                <c:pt idx="2250">
                  <c:v>-3868086.4994906099</c:v>
                </c:pt>
                <c:pt idx="2251">
                  <c:v>-3865231.7299331101</c:v>
                </c:pt>
                <c:pt idx="2252">
                  <c:v>-3830124.4822098198</c:v>
                </c:pt>
                <c:pt idx="2253">
                  <c:v>-3826179.28227235</c:v>
                </c:pt>
                <c:pt idx="2254">
                  <c:v>-3825794.2410403802</c:v>
                </c:pt>
                <c:pt idx="2255">
                  <c:v>-3821555.8247138001</c:v>
                </c:pt>
                <c:pt idx="2256">
                  <c:v>-3836189.41187939</c:v>
                </c:pt>
                <c:pt idx="2257">
                  <c:v>-3842153.15810165</c:v>
                </c:pt>
                <c:pt idx="2258">
                  <c:v>-3842153.15810165</c:v>
                </c:pt>
                <c:pt idx="2259">
                  <c:v>-3831949.4435063498</c:v>
                </c:pt>
                <c:pt idx="2260">
                  <c:v>-3832838.9115779302</c:v>
                </c:pt>
                <c:pt idx="2261">
                  <c:v>-3831908.7613220699</c:v>
                </c:pt>
                <c:pt idx="2262">
                  <c:v>-3833739.55734627</c:v>
                </c:pt>
                <c:pt idx="2263">
                  <c:v>-3833054.6288894401</c:v>
                </c:pt>
                <c:pt idx="2264">
                  <c:v>-3832050.3248078399</c:v>
                </c:pt>
                <c:pt idx="2265">
                  <c:v>-3819132.0806961199</c:v>
                </c:pt>
                <c:pt idx="2266">
                  <c:v>-3816387.89484997</c:v>
                </c:pt>
                <c:pt idx="2267">
                  <c:v>-3809696.7191458</c:v>
                </c:pt>
                <c:pt idx="2268">
                  <c:v>-3810679.0900591998</c:v>
                </c:pt>
                <c:pt idx="2269">
                  <c:v>-3810679.0900591998</c:v>
                </c:pt>
                <c:pt idx="2270">
                  <c:v>-3810679.0900591998</c:v>
                </c:pt>
                <c:pt idx="2271">
                  <c:v>-3807631.95910055</c:v>
                </c:pt>
                <c:pt idx="2272">
                  <c:v>-3791388.5007539899</c:v>
                </c:pt>
                <c:pt idx="2273">
                  <c:v>-3796715.9068502998</c:v>
                </c:pt>
                <c:pt idx="2274">
                  <c:v>-3792553.6178924502</c:v>
                </c:pt>
                <c:pt idx="2275">
                  <c:v>-3776825.4156839899</c:v>
                </c:pt>
                <c:pt idx="2276">
                  <c:v>-3779781.4245331301</c:v>
                </c:pt>
                <c:pt idx="2277">
                  <c:v>-3782784.2864728598</c:v>
                </c:pt>
                <c:pt idx="2278">
                  <c:v>-3779992.5427505099</c:v>
                </c:pt>
                <c:pt idx="2279">
                  <c:v>-3782249.7176153101</c:v>
                </c:pt>
                <c:pt idx="2280">
                  <c:v>-3776601.9972304101</c:v>
                </c:pt>
                <c:pt idx="2281">
                  <c:v>-3762325.3169761598</c:v>
                </c:pt>
                <c:pt idx="2282">
                  <c:v>-3765100.03194824</c:v>
                </c:pt>
                <c:pt idx="2283">
                  <c:v>-3764434.1436845199</c:v>
                </c:pt>
                <c:pt idx="2284">
                  <c:v>-3764434.1436845199</c:v>
                </c:pt>
                <c:pt idx="2285">
                  <c:v>-3764864.5686051901</c:v>
                </c:pt>
                <c:pt idx="2286">
                  <c:v>-3765581.0777734998</c:v>
                </c:pt>
                <c:pt idx="2287">
                  <c:v>-3771316.0754543301</c:v>
                </c:pt>
                <c:pt idx="2288">
                  <c:v>-3779212.0979100098</c:v>
                </c:pt>
                <c:pt idx="2289">
                  <c:v>-3770792.65447876</c:v>
                </c:pt>
                <c:pt idx="2290">
                  <c:v>-3768985.4352035099</c:v>
                </c:pt>
                <c:pt idx="2291">
                  <c:v>-3768899.9933477002</c:v>
                </c:pt>
                <c:pt idx="2292">
                  <c:v>-3770304.3851604001</c:v>
                </c:pt>
                <c:pt idx="2293">
                  <c:v>-3777140.5197620699</c:v>
                </c:pt>
                <c:pt idx="2294">
                  <c:v>-3771940.8661488998</c:v>
                </c:pt>
                <c:pt idx="2295">
                  <c:v>-3778710.8791898401</c:v>
                </c:pt>
                <c:pt idx="2296">
                  <c:v>-3780442.3216679399</c:v>
                </c:pt>
                <c:pt idx="2297">
                  <c:v>-3785430.1897007902</c:v>
                </c:pt>
                <c:pt idx="2298">
                  <c:v>-3788066.7397809899</c:v>
                </c:pt>
                <c:pt idx="2299">
                  <c:v>-3787485.49287578</c:v>
                </c:pt>
                <c:pt idx="2300">
                  <c:v>-3792756.6843919698</c:v>
                </c:pt>
                <c:pt idx="2301">
                  <c:v>-3799444.0963523798</c:v>
                </c:pt>
                <c:pt idx="2302">
                  <c:v>-3797060.8769304999</c:v>
                </c:pt>
                <c:pt idx="2303">
                  <c:v>-3795064.9378899098</c:v>
                </c:pt>
                <c:pt idx="2304">
                  <c:v>-3813990.7638958399</c:v>
                </c:pt>
                <c:pt idx="2305">
                  <c:v>-3832577.5345814098</c:v>
                </c:pt>
                <c:pt idx="2306">
                  <c:v>-3832820.35263845</c:v>
                </c:pt>
                <c:pt idx="2307">
                  <c:v>-3813121.9839883498</c:v>
                </c:pt>
                <c:pt idx="2308">
                  <c:v>-3819406.0535203</c:v>
                </c:pt>
                <c:pt idx="2309">
                  <c:v>-3829274.26660595</c:v>
                </c:pt>
                <c:pt idx="2310">
                  <c:v>-3829274.26660595</c:v>
                </c:pt>
                <c:pt idx="2311">
                  <c:v>-3834236.45872242</c:v>
                </c:pt>
                <c:pt idx="2312">
                  <c:v>-3834236.45872242</c:v>
                </c:pt>
                <c:pt idx="2313">
                  <c:v>-3822307.5885924399</c:v>
                </c:pt>
                <c:pt idx="2314">
                  <c:v>-3832333.9512058902</c:v>
                </c:pt>
                <c:pt idx="2315">
                  <c:v>-3830409.7201661002</c:v>
                </c:pt>
                <c:pt idx="2316">
                  <c:v>-3839882.4178746901</c:v>
                </c:pt>
                <c:pt idx="2317">
                  <c:v>-3830259.6624217401</c:v>
                </c:pt>
                <c:pt idx="2318">
                  <c:v>-3827744.5308670299</c:v>
                </c:pt>
                <c:pt idx="2319">
                  <c:v>-3824461.0207896698</c:v>
                </c:pt>
                <c:pt idx="2320">
                  <c:v>-3816294.3797726999</c:v>
                </c:pt>
                <c:pt idx="2321">
                  <c:v>-3812233.0268762298</c:v>
                </c:pt>
                <c:pt idx="2322">
                  <c:v>-3810109.1673908401</c:v>
                </c:pt>
                <c:pt idx="2323">
                  <c:v>-3809389.77120273</c:v>
                </c:pt>
                <c:pt idx="2324">
                  <c:v>-3808450.4355696999</c:v>
                </c:pt>
                <c:pt idx="2325">
                  <c:v>-3811443.05905854</c:v>
                </c:pt>
                <c:pt idx="2326">
                  <c:v>-3805729.5349139799</c:v>
                </c:pt>
                <c:pt idx="2327">
                  <c:v>-3790354.1575355399</c:v>
                </c:pt>
                <c:pt idx="2328">
                  <c:v>-3786968.3952089599</c:v>
                </c:pt>
                <c:pt idx="2329">
                  <c:v>-3791756.00882687</c:v>
                </c:pt>
                <c:pt idx="2330">
                  <c:v>-3791756.00882687</c:v>
                </c:pt>
                <c:pt idx="2331">
                  <c:v>-3790057.3113602898</c:v>
                </c:pt>
                <c:pt idx="2332">
                  <c:v>-3792861.7474191799</c:v>
                </c:pt>
                <c:pt idx="2333">
                  <c:v>-3793607.08482337</c:v>
                </c:pt>
                <c:pt idx="2334">
                  <c:v>-3789247.5398546401</c:v>
                </c:pt>
                <c:pt idx="2335">
                  <c:v>-3779613.9767062599</c:v>
                </c:pt>
                <c:pt idx="2336">
                  <c:v>-3781691.3505794299</c:v>
                </c:pt>
                <c:pt idx="2337">
                  <c:v>-3772790.3427094198</c:v>
                </c:pt>
                <c:pt idx="2338">
                  <c:v>-3765443.66062852</c:v>
                </c:pt>
                <c:pt idx="2339">
                  <c:v>-3760842.3552409802</c:v>
                </c:pt>
                <c:pt idx="2340">
                  <c:v>-3758754.0104690501</c:v>
                </c:pt>
                <c:pt idx="2341">
                  <c:v>-3764369.1200230001</c:v>
                </c:pt>
                <c:pt idx="2342">
                  <c:v>-3772646.85596235</c:v>
                </c:pt>
                <c:pt idx="2343">
                  <c:v>-3778883.33333989</c:v>
                </c:pt>
                <c:pt idx="2344">
                  <c:v>-3766483.9338432299</c:v>
                </c:pt>
                <c:pt idx="2345">
                  <c:v>-3760994.5008408399</c:v>
                </c:pt>
                <c:pt idx="2346">
                  <c:v>-3765295.0711108898</c:v>
                </c:pt>
                <c:pt idx="2347">
                  <c:v>-3760300.4726689602</c:v>
                </c:pt>
                <c:pt idx="2348">
                  <c:v>-3755632.2377768699</c:v>
                </c:pt>
                <c:pt idx="2349">
                  <c:v>-3758204.8461386999</c:v>
                </c:pt>
                <c:pt idx="2350">
                  <c:v>-3744449.4260356301</c:v>
                </c:pt>
                <c:pt idx="2351">
                  <c:v>-3748063.8836270599</c:v>
                </c:pt>
                <c:pt idx="2352">
                  <c:v>-3747873.9108899902</c:v>
                </c:pt>
                <c:pt idx="2353">
                  <c:v>-3742024.9330610102</c:v>
                </c:pt>
                <c:pt idx="2354">
                  <c:v>-3747430.67853363</c:v>
                </c:pt>
                <c:pt idx="2355">
                  <c:v>-3756894.1225414299</c:v>
                </c:pt>
                <c:pt idx="2356">
                  <c:v>-3757034.3160194601</c:v>
                </c:pt>
                <c:pt idx="2357">
                  <c:v>-3748322.7991629499</c:v>
                </c:pt>
                <c:pt idx="2358">
                  <c:v>-3748322.7991629499</c:v>
                </c:pt>
                <c:pt idx="2359">
                  <c:v>-3751537.3996699499</c:v>
                </c:pt>
                <c:pt idx="2360">
                  <c:v>-3751626.9202394201</c:v>
                </c:pt>
                <c:pt idx="2361">
                  <c:v>-3717419.2233488602</c:v>
                </c:pt>
                <c:pt idx="2362">
                  <c:v>-3722447.6655783001</c:v>
                </c:pt>
                <c:pt idx="2363">
                  <c:v>-3725375.05478206</c:v>
                </c:pt>
                <c:pt idx="2364">
                  <c:v>-3723413.7071288298</c:v>
                </c:pt>
                <c:pt idx="2365">
                  <c:v>-3723413.7071288298</c:v>
                </c:pt>
                <c:pt idx="2366">
                  <c:v>-3726873.4314791998</c:v>
                </c:pt>
                <c:pt idx="2367">
                  <c:v>-3728374.2202526499</c:v>
                </c:pt>
                <c:pt idx="2368">
                  <c:v>-3732348.0308139999</c:v>
                </c:pt>
                <c:pt idx="2369">
                  <c:v>-3733633.1918202299</c:v>
                </c:pt>
                <c:pt idx="2370">
                  <c:v>-3725813.5257163499</c:v>
                </c:pt>
                <c:pt idx="2371">
                  <c:v>-3712137.61897818</c:v>
                </c:pt>
                <c:pt idx="2372">
                  <c:v>-3714760.63547845</c:v>
                </c:pt>
                <c:pt idx="2373">
                  <c:v>-3717911.78403561</c:v>
                </c:pt>
                <c:pt idx="2374">
                  <c:v>-3710540.1163322101</c:v>
                </c:pt>
                <c:pt idx="2375">
                  <c:v>-3720302.7380721699</c:v>
                </c:pt>
                <c:pt idx="2376">
                  <c:v>-3725282.7867966499</c:v>
                </c:pt>
                <c:pt idx="2377">
                  <c:v>-3714616.5069124498</c:v>
                </c:pt>
                <c:pt idx="2378">
                  <c:v>-3715444.9340372002</c:v>
                </c:pt>
                <c:pt idx="2379">
                  <c:v>-3717331.16141921</c:v>
                </c:pt>
                <c:pt idx="2380">
                  <c:v>-3717331.16141921</c:v>
                </c:pt>
                <c:pt idx="2381">
                  <c:v>-3710465.1694806698</c:v>
                </c:pt>
                <c:pt idx="2382">
                  <c:v>-3710465.1694806698</c:v>
                </c:pt>
                <c:pt idx="2383">
                  <c:v>-3710750.4075167999</c:v>
                </c:pt>
                <c:pt idx="2384">
                  <c:v>-3710750.4075167999</c:v>
                </c:pt>
                <c:pt idx="2385">
                  <c:v>-3710738.8265631199</c:v>
                </c:pt>
                <c:pt idx="2386">
                  <c:v>-3693595.5596346701</c:v>
                </c:pt>
                <c:pt idx="2387">
                  <c:v>-3698455.3616002402</c:v>
                </c:pt>
                <c:pt idx="2388">
                  <c:v>-3700532.7685547499</c:v>
                </c:pt>
                <c:pt idx="2389">
                  <c:v>-3698044.2854225398</c:v>
                </c:pt>
                <c:pt idx="2390">
                  <c:v>-3699502.15755451</c:v>
                </c:pt>
                <c:pt idx="2391">
                  <c:v>-3698898.5827792599</c:v>
                </c:pt>
                <c:pt idx="2392">
                  <c:v>-3702732.4437696398</c:v>
                </c:pt>
                <c:pt idx="2393">
                  <c:v>-3696598.55552857</c:v>
                </c:pt>
                <c:pt idx="2394">
                  <c:v>-3695694.3139160899</c:v>
                </c:pt>
                <c:pt idx="2395">
                  <c:v>-3695694.3139160899</c:v>
                </c:pt>
                <c:pt idx="2396">
                  <c:v>-3695694.3139160899</c:v>
                </c:pt>
                <c:pt idx="2397">
                  <c:v>-3692379.6250281502</c:v>
                </c:pt>
                <c:pt idx="2398">
                  <c:v>-3693348.7759618801</c:v>
                </c:pt>
                <c:pt idx="2399">
                  <c:v>-3691731.1882936601</c:v>
                </c:pt>
                <c:pt idx="2400">
                  <c:v>-3694969.90245876</c:v>
                </c:pt>
                <c:pt idx="2401">
                  <c:v>-3693625.2293070499</c:v>
                </c:pt>
                <c:pt idx="2402">
                  <c:v>-3704502.9647910399</c:v>
                </c:pt>
                <c:pt idx="2403">
                  <c:v>-3680770.9928660798</c:v>
                </c:pt>
                <c:pt idx="2404">
                  <c:v>-3689770.9928660798</c:v>
                </c:pt>
                <c:pt idx="2405">
                  <c:v>-3687970.8791687102</c:v>
                </c:pt>
                <c:pt idx="2406">
                  <c:v>-3688062.0638529998</c:v>
                </c:pt>
                <c:pt idx="2407">
                  <c:v>-3689228.2305194102</c:v>
                </c:pt>
                <c:pt idx="2408">
                  <c:v>-3689006.72761465</c:v>
                </c:pt>
                <c:pt idx="2409">
                  <c:v>-3689185.9661102402</c:v>
                </c:pt>
                <c:pt idx="2410">
                  <c:v>-3673670.72938345</c:v>
                </c:pt>
                <c:pt idx="2411">
                  <c:v>-3660891.6817562999</c:v>
                </c:pt>
                <c:pt idx="2412">
                  <c:v>-3660995.4136911002</c:v>
                </c:pt>
                <c:pt idx="2413">
                  <c:v>-3673996.08830128</c:v>
                </c:pt>
                <c:pt idx="2414">
                  <c:v>-3669501.34265162</c:v>
                </c:pt>
                <c:pt idx="2415">
                  <c:v>-3669501.34265162</c:v>
                </c:pt>
                <c:pt idx="2416">
                  <c:v>-3670972.1191024999</c:v>
                </c:pt>
                <c:pt idx="2417">
                  <c:v>-3663986.9280508198</c:v>
                </c:pt>
                <c:pt idx="2418">
                  <c:v>-3663986.9280508198</c:v>
                </c:pt>
                <c:pt idx="2419">
                  <c:v>-3659248.5289259702</c:v>
                </c:pt>
                <c:pt idx="2420">
                  <c:v>-3689865.1142799701</c:v>
                </c:pt>
                <c:pt idx="2421">
                  <c:v>-3689865.1142799701</c:v>
                </c:pt>
                <c:pt idx="2422">
                  <c:v>-3700463.77746813</c:v>
                </c:pt>
                <c:pt idx="2423">
                  <c:v>-3706161.4492850299</c:v>
                </c:pt>
                <c:pt idx="2424">
                  <c:v>-3691893.3533747802</c:v>
                </c:pt>
                <c:pt idx="2425">
                  <c:v>-3691893.3533747802</c:v>
                </c:pt>
                <c:pt idx="2426">
                  <c:v>-3711138.09818639</c:v>
                </c:pt>
                <c:pt idx="2427">
                  <c:v>-3709630.5103384098</c:v>
                </c:pt>
                <c:pt idx="2428">
                  <c:v>-3714194.6818535798</c:v>
                </c:pt>
                <c:pt idx="2429">
                  <c:v>-3725006.4357479201</c:v>
                </c:pt>
                <c:pt idx="2430">
                  <c:v>-3735221.4999106098</c:v>
                </c:pt>
                <c:pt idx="2431">
                  <c:v>-3738773.96913167</c:v>
                </c:pt>
                <c:pt idx="2432">
                  <c:v>-3740167.16666207</c:v>
                </c:pt>
                <c:pt idx="2433">
                  <c:v>-3750099.97235804</c:v>
                </c:pt>
                <c:pt idx="2434">
                  <c:v>-3759722.3512014402</c:v>
                </c:pt>
                <c:pt idx="2435">
                  <c:v>-3769593.6575356298</c:v>
                </c:pt>
                <c:pt idx="2436">
                  <c:v>-3772146.3486855002</c:v>
                </c:pt>
                <c:pt idx="2437">
                  <c:v>-3733406.3333052699</c:v>
                </c:pt>
                <c:pt idx="2438">
                  <c:v>-3733406.3333052699</c:v>
                </c:pt>
                <c:pt idx="2439">
                  <c:v>-3721165.37730591</c:v>
                </c:pt>
                <c:pt idx="2440">
                  <c:v>-3697142.8690838702</c:v>
                </c:pt>
                <c:pt idx="2441">
                  <c:v>-3705348.7724572001</c:v>
                </c:pt>
                <c:pt idx="2442">
                  <c:v>-3704335.1698892899</c:v>
                </c:pt>
                <c:pt idx="2443">
                  <c:v>-3712108.93935622</c:v>
                </c:pt>
                <c:pt idx="2444">
                  <c:v>-3713194.3131181002</c:v>
                </c:pt>
                <c:pt idx="2445">
                  <c:v>-3696158.0793645899</c:v>
                </c:pt>
                <c:pt idx="2446">
                  <c:v>-3695583.3214412099</c:v>
                </c:pt>
                <c:pt idx="2447">
                  <c:v>-3691282.3856047099</c:v>
                </c:pt>
                <c:pt idx="2448">
                  <c:v>-3691282.3856047099</c:v>
                </c:pt>
                <c:pt idx="2449">
                  <c:v>-3682584.4453585302</c:v>
                </c:pt>
                <c:pt idx="2450">
                  <c:v>-3672375.5498209698</c:v>
                </c:pt>
                <c:pt idx="2451">
                  <c:v>-3672375.5498209698</c:v>
                </c:pt>
                <c:pt idx="2452">
                  <c:v>-3673987.5471454002</c:v>
                </c:pt>
                <c:pt idx="2453">
                  <c:v>-3659274.0763127999</c:v>
                </c:pt>
                <c:pt idx="2454">
                  <c:v>-3653071.3302730001</c:v>
                </c:pt>
                <c:pt idx="2455">
                  <c:v>-3635163.5669420701</c:v>
                </c:pt>
                <c:pt idx="2456">
                  <c:v>-3633758.3254604498</c:v>
                </c:pt>
                <c:pt idx="2457">
                  <c:v>-3627661.4848722401</c:v>
                </c:pt>
                <c:pt idx="2458">
                  <c:v>-3626257.37760239</c:v>
                </c:pt>
                <c:pt idx="2459">
                  <c:v>-3616990.1182908998</c:v>
                </c:pt>
                <c:pt idx="2460">
                  <c:v>-3619036.84499251</c:v>
                </c:pt>
                <c:pt idx="2461">
                  <c:v>-3616799.5532528898</c:v>
                </c:pt>
                <c:pt idx="2462">
                  <c:v>-3620591.7176492</c:v>
                </c:pt>
                <c:pt idx="2463">
                  <c:v>-3629151.4973039902</c:v>
                </c:pt>
                <c:pt idx="2464">
                  <c:v>-3629999.3708906402</c:v>
                </c:pt>
                <c:pt idx="2465">
                  <c:v>-3626863.8094039201</c:v>
                </c:pt>
                <c:pt idx="2466">
                  <c:v>-3617722.4348579398</c:v>
                </c:pt>
                <c:pt idx="2467">
                  <c:v>-3630192.8269762802</c:v>
                </c:pt>
                <c:pt idx="2468">
                  <c:v>-3630192.8269762802</c:v>
                </c:pt>
                <c:pt idx="2469">
                  <c:v>-3640450.4696194502</c:v>
                </c:pt>
                <c:pt idx="2470">
                  <c:v>-3640450.4696194502</c:v>
                </c:pt>
                <c:pt idx="2471">
                  <c:v>-3640450.4696194502</c:v>
                </c:pt>
                <c:pt idx="2472">
                  <c:v>-3640058.46226623</c:v>
                </c:pt>
                <c:pt idx="2473">
                  <c:v>-3640058.46226623</c:v>
                </c:pt>
                <c:pt idx="2474">
                  <c:v>-3636078.2091568499</c:v>
                </c:pt>
                <c:pt idx="2475">
                  <c:v>-3636078.2091568499</c:v>
                </c:pt>
                <c:pt idx="2476">
                  <c:v>-3631223.0933436202</c:v>
                </c:pt>
                <c:pt idx="2477">
                  <c:v>-3631223.0933436202</c:v>
                </c:pt>
                <c:pt idx="2478">
                  <c:v>-3614267.4474770101</c:v>
                </c:pt>
                <c:pt idx="2479">
                  <c:v>-3616329.20768554</c:v>
                </c:pt>
                <c:pt idx="2480">
                  <c:v>-3607476.4539647698</c:v>
                </c:pt>
                <c:pt idx="2481">
                  <c:v>-3607131.87516336</c:v>
                </c:pt>
                <c:pt idx="2482">
                  <c:v>-3604699.1583736502</c:v>
                </c:pt>
                <c:pt idx="2483">
                  <c:v>-3615938.7006394402</c:v>
                </c:pt>
                <c:pt idx="2484">
                  <c:v>-3616922.1620582198</c:v>
                </c:pt>
                <c:pt idx="2485">
                  <c:v>-3618064.3182392502</c:v>
                </c:pt>
                <c:pt idx="2486">
                  <c:v>-3622804.7702093502</c:v>
                </c:pt>
                <c:pt idx="2487">
                  <c:v>-3624333.2000838201</c:v>
                </c:pt>
                <c:pt idx="2488">
                  <c:v>-3629364.82368404</c:v>
                </c:pt>
                <c:pt idx="2489">
                  <c:v>-3624706.1614555302</c:v>
                </c:pt>
                <c:pt idx="2490">
                  <c:v>-3631642.19288415</c:v>
                </c:pt>
                <c:pt idx="2491">
                  <c:v>-3625343.9634592501</c:v>
                </c:pt>
                <c:pt idx="2492">
                  <c:v>-3624594.35301774</c:v>
                </c:pt>
                <c:pt idx="2493">
                  <c:v>-3624594.35301774</c:v>
                </c:pt>
                <c:pt idx="2494">
                  <c:v>-3628964.5607692599</c:v>
                </c:pt>
                <c:pt idx="2495">
                  <c:v>-3627306.3151195198</c:v>
                </c:pt>
                <c:pt idx="2496">
                  <c:v>-3633703.3329607099</c:v>
                </c:pt>
                <c:pt idx="2497">
                  <c:v>-3634054.2770788199</c:v>
                </c:pt>
                <c:pt idx="2498">
                  <c:v>-3639060.2688700901</c:v>
                </c:pt>
                <c:pt idx="2499">
                  <c:v>-3638824.8491892698</c:v>
                </c:pt>
                <c:pt idx="2500">
                  <c:v>-3632283.1544786501</c:v>
                </c:pt>
                <c:pt idx="2501">
                  <c:v>-3638362.6953415498</c:v>
                </c:pt>
                <c:pt idx="2502">
                  <c:v>-3624877.6856822199</c:v>
                </c:pt>
                <c:pt idx="2503">
                  <c:v>-3624877.6856822199</c:v>
                </c:pt>
                <c:pt idx="2504">
                  <c:v>-3624224.78031549</c:v>
                </c:pt>
                <c:pt idx="2505">
                  <c:v>-3624112.03980665</c:v>
                </c:pt>
                <c:pt idx="2506">
                  <c:v>-3624219.5264697601</c:v>
                </c:pt>
                <c:pt idx="2507">
                  <c:v>-3626967.6018652399</c:v>
                </c:pt>
                <c:pt idx="2508">
                  <c:v>-3626967.6018652399</c:v>
                </c:pt>
                <c:pt idx="2509">
                  <c:v>-3624321.1176451198</c:v>
                </c:pt>
                <c:pt idx="2510">
                  <c:v>-3624321.1176451198</c:v>
                </c:pt>
                <c:pt idx="2511">
                  <c:v>-3624321.1176451198</c:v>
                </c:pt>
                <c:pt idx="2512">
                  <c:v>-3620959.58760854</c:v>
                </c:pt>
                <c:pt idx="2513">
                  <c:v>-3620471.6200786601</c:v>
                </c:pt>
                <c:pt idx="2514">
                  <c:v>-3622867.1208346598</c:v>
                </c:pt>
                <c:pt idx="2515">
                  <c:v>-3626477.80318772</c:v>
                </c:pt>
                <c:pt idx="2516">
                  <c:v>-3631038.37280836</c:v>
                </c:pt>
                <c:pt idx="2517">
                  <c:v>-3626443.2676867801</c:v>
                </c:pt>
                <c:pt idx="2518">
                  <c:v>-3625624.9104929199</c:v>
                </c:pt>
                <c:pt idx="2519">
                  <c:v>-3625624.9104929199</c:v>
                </c:pt>
                <c:pt idx="2520">
                  <c:v>-3620506.3399199499</c:v>
                </c:pt>
                <c:pt idx="2521">
                  <c:v>-3618941.6834319602</c:v>
                </c:pt>
                <c:pt idx="2522">
                  <c:v>-3621270.4508183198</c:v>
                </c:pt>
                <c:pt idx="2523">
                  <c:v>-3630525.1834570901</c:v>
                </c:pt>
                <c:pt idx="2524">
                  <c:v>-3629379.87535745</c:v>
                </c:pt>
                <c:pt idx="2525">
                  <c:v>-3623102.56306112</c:v>
                </c:pt>
                <c:pt idx="2526">
                  <c:v>-3623102.56306112</c:v>
                </c:pt>
                <c:pt idx="2527">
                  <c:v>-3624264.8407212901</c:v>
                </c:pt>
                <c:pt idx="2528">
                  <c:v>-3624747.71500846</c:v>
                </c:pt>
                <c:pt idx="2529">
                  <c:v>-3622381.0210887101</c:v>
                </c:pt>
                <c:pt idx="2530">
                  <c:v>-3621645.6650299001</c:v>
                </c:pt>
                <c:pt idx="2531">
                  <c:v>-3610849.1799795702</c:v>
                </c:pt>
                <c:pt idx="2532">
                  <c:v>-3613978.6990303802</c:v>
                </c:pt>
                <c:pt idx="2533">
                  <c:v>-3613978.6990303802</c:v>
                </c:pt>
                <c:pt idx="2534">
                  <c:v>-3602695.5484794499</c:v>
                </c:pt>
                <c:pt idx="2535">
                  <c:v>-3606598.9635029999</c:v>
                </c:pt>
                <c:pt idx="2536">
                  <c:v>-3606598.9635029999</c:v>
                </c:pt>
                <c:pt idx="2537">
                  <c:v>-3612417.5572909699</c:v>
                </c:pt>
                <c:pt idx="2538">
                  <c:v>-3596162.1219995702</c:v>
                </c:pt>
                <c:pt idx="2539">
                  <c:v>-3595965.9011448598</c:v>
                </c:pt>
                <c:pt idx="2540">
                  <c:v>-3600080.30906328</c:v>
                </c:pt>
                <c:pt idx="2541">
                  <c:v>-3603053.44219905</c:v>
                </c:pt>
                <c:pt idx="2542">
                  <c:v>-3615488.0687791901</c:v>
                </c:pt>
                <c:pt idx="2543">
                  <c:v>-3609282.6811162098</c:v>
                </c:pt>
                <c:pt idx="2544">
                  <c:v>-3613191.6011603801</c:v>
                </c:pt>
                <c:pt idx="2545">
                  <c:v>-3614464.3198164101</c:v>
                </c:pt>
                <c:pt idx="2546">
                  <c:v>-3614464.3198164101</c:v>
                </c:pt>
                <c:pt idx="2547">
                  <c:v>-3611826.0036434</c:v>
                </c:pt>
                <c:pt idx="2548">
                  <c:v>-3612034.9849024802</c:v>
                </c:pt>
                <c:pt idx="2549">
                  <c:v>-3601238.5474501099</c:v>
                </c:pt>
                <c:pt idx="2550">
                  <c:v>-3602284.4148925198</c:v>
                </c:pt>
                <c:pt idx="2551">
                  <c:v>-3608214.3714527199</c:v>
                </c:pt>
                <c:pt idx="2552">
                  <c:v>-3605615.0262774401</c:v>
                </c:pt>
                <c:pt idx="2553">
                  <c:v>-3603778.5412365301</c:v>
                </c:pt>
                <c:pt idx="2554">
                  <c:v>-3592030.2100228001</c:v>
                </c:pt>
                <c:pt idx="2555">
                  <c:v>-3589150.3393903198</c:v>
                </c:pt>
                <c:pt idx="2556">
                  <c:v>-3586652.44550444</c:v>
                </c:pt>
                <c:pt idx="2557">
                  <c:v>-3581642.2988455598</c:v>
                </c:pt>
                <c:pt idx="2558">
                  <c:v>-3571090.4284355501</c:v>
                </c:pt>
                <c:pt idx="2559">
                  <c:v>-3567138.6871957602</c:v>
                </c:pt>
                <c:pt idx="2560">
                  <c:v>-3568617.85842975</c:v>
                </c:pt>
                <c:pt idx="2561">
                  <c:v>-3570498.3212909801</c:v>
                </c:pt>
                <c:pt idx="2562">
                  <c:v>-3571199.27214478</c:v>
                </c:pt>
                <c:pt idx="2563">
                  <c:v>-3571199.27214478</c:v>
                </c:pt>
                <c:pt idx="2564">
                  <c:v>-3564374.2607863699</c:v>
                </c:pt>
                <c:pt idx="2565">
                  <c:v>-3550458.1960882898</c:v>
                </c:pt>
                <c:pt idx="2566">
                  <c:v>-3550458.1960882898</c:v>
                </c:pt>
                <c:pt idx="2567">
                  <c:v>-3547709.0811586301</c:v>
                </c:pt>
                <c:pt idx="2568">
                  <c:v>-3549654.8084502802</c:v>
                </c:pt>
                <c:pt idx="2569">
                  <c:v>-3549203.0644999999</c:v>
                </c:pt>
                <c:pt idx="2570">
                  <c:v>-3553919.35363869</c:v>
                </c:pt>
                <c:pt idx="2571">
                  <c:v>-3553919.35363869</c:v>
                </c:pt>
                <c:pt idx="2572">
                  <c:v>-3549988.8607585798</c:v>
                </c:pt>
                <c:pt idx="2573">
                  <c:v>-3550908.52813594</c:v>
                </c:pt>
                <c:pt idx="2574">
                  <c:v>-3561701.8366291798</c:v>
                </c:pt>
                <c:pt idx="2575">
                  <c:v>-3561057.1176984301</c:v>
                </c:pt>
                <c:pt idx="2576">
                  <c:v>-3561839.7878189599</c:v>
                </c:pt>
                <c:pt idx="2577">
                  <c:v>-3564219.66978226</c:v>
                </c:pt>
                <c:pt idx="2578">
                  <c:v>-3564219.66978226</c:v>
                </c:pt>
                <c:pt idx="2579">
                  <c:v>-3562738.1812184202</c:v>
                </c:pt>
                <c:pt idx="2580">
                  <c:v>-3538098.1832898101</c:v>
                </c:pt>
                <c:pt idx="2581">
                  <c:v>-3538098.1832898101</c:v>
                </c:pt>
                <c:pt idx="2582">
                  <c:v>-3538925.02673994</c:v>
                </c:pt>
                <c:pt idx="2583">
                  <c:v>-3538925.02673994</c:v>
                </c:pt>
                <c:pt idx="2584">
                  <c:v>-3538925.02673994</c:v>
                </c:pt>
                <c:pt idx="2585">
                  <c:v>-3534386.6145041902</c:v>
                </c:pt>
                <c:pt idx="2586">
                  <c:v>-3529796.1848734901</c:v>
                </c:pt>
                <c:pt idx="2587">
                  <c:v>-3531437.81038603</c:v>
                </c:pt>
                <c:pt idx="2588">
                  <c:v>-3525350.7682658401</c:v>
                </c:pt>
                <c:pt idx="2589">
                  <c:v>-3523848.5084709902</c:v>
                </c:pt>
                <c:pt idx="2590">
                  <c:v>-3522025.1366339298</c:v>
                </c:pt>
                <c:pt idx="2591">
                  <c:v>-3530046.60892689</c:v>
                </c:pt>
                <c:pt idx="2592">
                  <c:v>-3528652.16020235</c:v>
                </c:pt>
                <c:pt idx="2593">
                  <c:v>-3527921.59720856</c:v>
                </c:pt>
                <c:pt idx="2594">
                  <c:v>-3534727.8620125302</c:v>
                </c:pt>
                <c:pt idx="2595">
                  <c:v>-3534727.8620125302</c:v>
                </c:pt>
                <c:pt idx="2596">
                  <c:v>-3533595.31002837</c:v>
                </c:pt>
                <c:pt idx="2597">
                  <c:v>-3536087.8459030502</c:v>
                </c:pt>
                <c:pt idx="2598">
                  <c:v>-3541814.9165304601</c:v>
                </c:pt>
                <c:pt idx="2599">
                  <c:v>-3540102.1205605501</c:v>
                </c:pt>
                <c:pt idx="2600">
                  <c:v>-3534800.8404045198</c:v>
                </c:pt>
                <c:pt idx="2601">
                  <c:v>-3530702.03842626</c:v>
                </c:pt>
                <c:pt idx="2602">
                  <c:v>-3526971.3863146701</c:v>
                </c:pt>
                <c:pt idx="2603">
                  <c:v>-3527683.7817302402</c:v>
                </c:pt>
                <c:pt idx="2604">
                  <c:v>-3518086.1443638201</c:v>
                </c:pt>
                <c:pt idx="2605">
                  <c:v>-3499666.4129763902</c:v>
                </c:pt>
                <c:pt idx="2606">
                  <c:v>-3494998.1200649799</c:v>
                </c:pt>
                <c:pt idx="2607">
                  <c:v>-3490774.5305041401</c:v>
                </c:pt>
                <c:pt idx="2608">
                  <c:v>-3495546.53237679</c:v>
                </c:pt>
                <c:pt idx="2609">
                  <c:v>-3505419.0692531099</c:v>
                </c:pt>
                <c:pt idx="2610">
                  <c:v>-3486830.2656319998</c:v>
                </c:pt>
                <c:pt idx="2611">
                  <c:v>-3486830.6814032202</c:v>
                </c:pt>
                <c:pt idx="2612">
                  <c:v>-3491080.6111819199</c:v>
                </c:pt>
                <c:pt idx="2613">
                  <c:v>-3486142.4577967902</c:v>
                </c:pt>
                <c:pt idx="2614">
                  <c:v>-3475090.6429537302</c:v>
                </c:pt>
                <c:pt idx="2615">
                  <c:v>-3474261.07384894</c:v>
                </c:pt>
                <c:pt idx="2616">
                  <c:v>-3469695.4943069899</c:v>
                </c:pt>
                <c:pt idx="2617">
                  <c:v>-3460660.4020227799</c:v>
                </c:pt>
                <c:pt idx="2618">
                  <c:v>-3459991.59260074</c:v>
                </c:pt>
                <c:pt idx="2619">
                  <c:v>-3456753.4685289399</c:v>
                </c:pt>
                <c:pt idx="2620">
                  <c:v>-3457289.17565826</c:v>
                </c:pt>
                <c:pt idx="2621">
                  <c:v>-3457289.17565826</c:v>
                </c:pt>
                <c:pt idx="2622">
                  <c:v>-3457549.0615984802</c:v>
                </c:pt>
                <c:pt idx="2623">
                  <c:v>-3457549.0615984802</c:v>
                </c:pt>
                <c:pt idx="2624">
                  <c:v>-3466501.2222338701</c:v>
                </c:pt>
                <c:pt idx="2625">
                  <c:v>-3460099.4815266598</c:v>
                </c:pt>
                <c:pt idx="2626">
                  <c:v>-3472732.3963657999</c:v>
                </c:pt>
                <c:pt idx="2627">
                  <c:v>-3454972.9796576798</c:v>
                </c:pt>
                <c:pt idx="2628">
                  <c:v>-3470071.9346364299</c:v>
                </c:pt>
                <c:pt idx="2629">
                  <c:v>-3470826.4574243701</c:v>
                </c:pt>
                <c:pt idx="2630">
                  <c:v>-3480620.12310762</c:v>
                </c:pt>
                <c:pt idx="2631">
                  <c:v>-3480620.12310762</c:v>
                </c:pt>
                <c:pt idx="2632">
                  <c:v>-3479490.6930843801</c:v>
                </c:pt>
                <c:pt idx="2633">
                  <c:v>-3479576.4898975501</c:v>
                </c:pt>
                <c:pt idx="2634">
                  <c:v>-3476849.1195742399</c:v>
                </c:pt>
                <c:pt idx="2635">
                  <c:v>-3473701.1458205101</c:v>
                </c:pt>
                <c:pt idx="2636">
                  <c:v>-3473701.1458205101</c:v>
                </c:pt>
                <c:pt idx="2637">
                  <c:v>-3472818.7649177699</c:v>
                </c:pt>
                <c:pt idx="2638">
                  <c:v>-3472818.7649177699</c:v>
                </c:pt>
                <c:pt idx="2639">
                  <c:v>-3473449.8608991499</c:v>
                </c:pt>
                <c:pt idx="2640">
                  <c:v>-3473654.4272790798</c:v>
                </c:pt>
                <c:pt idx="2641">
                  <c:v>-3462090.4522878001</c:v>
                </c:pt>
                <c:pt idx="2642">
                  <c:v>-3462162.9431175701</c:v>
                </c:pt>
                <c:pt idx="2643">
                  <c:v>-3461034.9135997598</c:v>
                </c:pt>
                <c:pt idx="2644">
                  <c:v>-3455707.5075034499</c:v>
                </c:pt>
                <c:pt idx="2645">
                  <c:v>-3459877.9346751198</c:v>
                </c:pt>
                <c:pt idx="2646">
                  <c:v>-3461078.0069201202</c:v>
                </c:pt>
                <c:pt idx="2647">
                  <c:v>-3456029.1831662199</c:v>
                </c:pt>
                <c:pt idx="2648">
                  <c:v>-3457107.3890891499</c:v>
                </c:pt>
                <c:pt idx="2649">
                  <c:v>-3455310.0407698099</c:v>
                </c:pt>
                <c:pt idx="2650">
                  <c:v>-3455310.0407698099</c:v>
                </c:pt>
                <c:pt idx="2651">
                  <c:v>-3454783.5766779399</c:v>
                </c:pt>
                <c:pt idx="2652">
                  <c:v>-3453894.8661364601</c:v>
                </c:pt>
                <c:pt idx="2653">
                  <c:v>-3456577.3691698001</c:v>
                </c:pt>
                <c:pt idx="2654">
                  <c:v>-3465975.7246747501</c:v>
                </c:pt>
                <c:pt idx="2655">
                  <c:v>-3469093.9592091702</c:v>
                </c:pt>
                <c:pt idx="2656">
                  <c:v>-3461533.9638732001</c:v>
                </c:pt>
                <c:pt idx="2657">
                  <c:v>-3458210.6283857198</c:v>
                </c:pt>
                <c:pt idx="2658">
                  <c:v>-3467801.69980851</c:v>
                </c:pt>
                <c:pt idx="2659">
                  <c:v>-3468798.2466964601</c:v>
                </c:pt>
                <c:pt idx="2660">
                  <c:v>-3467832.0851131999</c:v>
                </c:pt>
                <c:pt idx="2661">
                  <c:v>-3476041.5142976702</c:v>
                </c:pt>
                <c:pt idx="2662">
                  <c:v>-3473599.7821257799</c:v>
                </c:pt>
                <c:pt idx="2663">
                  <c:v>-3473599.7821257799</c:v>
                </c:pt>
                <c:pt idx="2664">
                  <c:v>-3481587.55173994</c:v>
                </c:pt>
                <c:pt idx="2665">
                  <c:v>-3483658.3850732301</c:v>
                </c:pt>
                <c:pt idx="2666">
                  <c:v>-3482397.13376426</c:v>
                </c:pt>
                <c:pt idx="2667">
                  <c:v>-3479993.0488585299</c:v>
                </c:pt>
                <c:pt idx="2668">
                  <c:v>-3479993.0488585299</c:v>
                </c:pt>
                <c:pt idx="2669">
                  <c:v>-3473084.7981241001</c:v>
                </c:pt>
                <c:pt idx="2670">
                  <c:v>-3473084.7981241001</c:v>
                </c:pt>
                <c:pt idx="2671">
                  <c:v>-3472703.4788725898</c:v>
                </c:pt>
                <c:pt idx="2672">
                  <c:v>-3480091.9378585001</c:v>
                </c:pt>
                <c:pt idx="2673">
                  <c:v>-3469064.29855836</c:v>
                </c:pt>
                <c:pt idx="2674">
                  <c:v>-3467588.0005768398</c:v>
                </c:pt>
                <c:pt idx="2675">
                  <c:v>-3470208.0047619399</c:v>
                </c:pt>
                <c:pt idx="2676">
                  <c:v>-3470295.7352452599</c:v>
                </c:pt>
                <c:pt idx="2677">
                  <c:v>-3470295.7352452599</c:v>
                </c:pt>
                <c:pt idx="2678">
                  <c:v>-3470295.7352452599</c:v>
                </c:pt>
                <c:pt idx="2679">
                  <c:v>-3475790.1091616401</c:v>
                </c:pt>
                <c:pt idx="2680">
                  <c:v>-3475790.1091616401</c:v>
                </c:pt>
                <c:pt idx="2681">
                  <c:v>-3483788.5308529902</c:v>
                </c:pt>
                <c:pt idx="2682">
                  <c:v>-3483295.9083976801</c:v>
                </c:pt>
                <c:pt idx="2683">
                  <c:v>-3480340.8895613598</c:v>
                </c:pt>
                <c:pt idx="2684">
                  <c:v>-3478699.2640488199</c:v>
                </c:pt>
                <c:pt idx="2685">
                  <c:v>-3476732.2985054199</c:v>
                </c:pt>
                <c:pt idx="2686">
                  <c:v>-3468081.7295494</c:v>
                </c:pt>
                <c:pt idx="2687">
                  <c:v>-3468750.5389714399</c:v>
                </c:pt>
                <c:pt idx="2688">
                  <c:v>-3469846.2783163199</c:v>
                </c:pt>
                <c:pt idx="2689">
                  <c:v>-3463731.7752879602</c:v>
                </c:pt>
                <c:pt idx="2690">
                  <c:v>-3466286.8462265702</c:v>
                </c:pt>
                <c:pt idx="2691">
                  <c:v>-3458832.8905258202</c:v>
                </c:pt>
                <c:pt idx="2692">
                  <c:v>-3452158.1044843001</c:v>
                </c:pt>
                <c:pt idx="2693">
                  <c:v>-3452249.8241425501</c:v>
                </c:pt>
                <c:pt idx="2694">
                  <c:v>-3445172.0037491499</c:v>
                </c:pt>
                <c:pt idx="2695">
                  <c:v>-3445172.0037491499</c:v>
                </c:pt>
                <c:pt idx="2696">
                  <c:v>-3436167.33606527</c:v>
                </c:pt>
                <c:pt idx="2697">
                  <c:v>-3433184.48423019</c:v>
                </c:pt>
                <c:pt idx="2698">
                  <c:v>-3433184.48423019</c:v>
                </c:pt>
                <c:pt idx="2699">
                  <c:v>-3429569.4873894998</c:v>
                </c:pt>
                <c:pt idx="2700">
                  <c:v>-3426232.5641520801</c:v>
                </c:pt>
                <c:pt idx="2701">
                  <c:v>-3430334.5698556202</c:v>
                </c:pt>
                <c:pt idx="2702">
                  <c:v>-3430334.5698556202</c:v>
                </c:pt>
                <c:pt idx="2703">
                  <c:v>-3431350.7927521099</c:v>
                </c:pt>
                <c:pt idx="2704">
                  <c:v>-3430940.1306950902</c:v>
                </c:pt>
                <c:pt idx="2705">
                  <c:v>-3430940.1306950902</c:v>
                </c:pt>
                <c:pt idx="2706">
                  <c:v>-3430940.1306950902</c:v>
                </c:pt>
                <c:pt idx="2707">
                  <c:v>-3427794.10002279</c:v>
                </c:pt>
                <c:pt idx="2708">
                  <c:v>-3427321.7221746398</c:v>
                </c:pt>
                <c:pt idx="2709">
                  <c:v>-3427288.6130555999</c:v>
                </c:pt>
                <c:pt idx="2710">
                  <c:v>-3428126.3353954302</c:v>
                </c:pt>
                <c:pt idx="2711">
                  <c:v>-3439571.6977108</c:v>
                </c:pt>
                <c:pt idx="2712">
                  <c:v>-3454498.7068147701</c:v>
                </c:pt>
                <c:pt idx="2713">
                  <c:v>-3442382.3767006402</c:v>
                </c:pt>
                <c:pt idx="2714">
                  <c:v>-3439946.4702544999</c:v>
                </c:pt>
                <c:pt idx="2715">
                  <c:v>-3443420.88589331</c:v>
                </c:pt>
                <c:pt idx="2716">
                  <c:v>-3438384.11604797</c:v>
                </c:pt>
                <c:pt idx="2717">
                  <c:v>-3436295.99805632</c:v>
                </c:pt>
                <c:pt idx="2718">
                  <c:v>-3436295.99805632</c:v>
                </c:pt>
                <c:pt idx="2719">
                  <c:v>-3438848.25694336</c:v>
                </c:pt>
                <c:pt idx="2720">
                  <c:v>-3438848.25694336</c:v>
                </c:pt>
                <c:pt idx="2721">
                  <c:v>-3434909.78378801</c:v>
                </c:pt>
                <c:pt idx="2722">
                  <c:v>-3442931.2843209002</c:v>
                </c:pt>
                <c:pt idx="2723">
                  <c:v>-3442043.34146252</c:v>
                </c:pt>
                <c:pt idx="2724">
                  <c:v>-3441141.5775675601</c:v>
                </c:pt>
                <c:pt idx="2725">
                  <c:v>-3441234.1392234801</c:v>
                </c:pt>
                <c:pt idx="2726">
                  <c:v>-3440217.4724948499</c:v>
                </c:pt>
                <c:pt idx="2727">
                  <c:v>-3441880.6215579598</c:v>
                </c:pt>
                <c:pt idx="2728">
                  <c:v>-3436737.6415022602</c:v>
                </c:pt>
                <c:pt idx="2729">
                  <c:v>-3435681.89474482</c:v>
                </c:pt>
                <c:pt idx="2730">
                  <c:v>-3435681.89474482</c:v>
                </c:pt>
                <c:pt idx="2731">
                  <c:v>-3436335.89909676</c:v>
                </c:pt>
                <c:pt idx="2732">
                  <c:v>-3429504.7767981999</c:v>
                </c:pt>
                <c:pt idx="2733">
                  <c:v>-3436783.25409962</c:v>
                </c:pt>
                <c:pt idx="2734">
                  <c:v>-3420511.4052605</c:v>
                </c:pt>
                <c:pt idx="2735">
                  <c:v>-3404799.5351430001</c:v>
                </c:pt>
                <c:pt idx="2736">
                  <c:v>-3403358.3231481202</c:v>
                </c:pt>
                <c:pt idx="2737">
                  <c:v>-3403358.3231481202</c:v>
                </c:pt>
                <c:pt idx="2738">
                  <c:v>-3403307.49035489</c:v>
                </c:pt>
                <c:pt idx="2739">
                  <c:v>-3402108.3818542301</c:v>
                </c:pt>
                <c:pt idx="2740">
                  <c:v>-3401877.0231866902</c:v>
                </c:pt>
                <c:pt idx="2741">
                  <c:v>-3402140.8396891998</c:v>
                </c:pt>
                <c:pt idx="2742">
                  <c:v>-3399146.5545780701</c:v>
                </c:pt>
                <c:pt idx="2743">
                  <c:v>-3390164.0711243302</c:v>
                </c:pt>
                <c:pt idx="2744">
                  <c:v>-3395466.7481033499</c:v>
                </c:pt>
                <c:pt idx="2745">
                  <c:v>-3395466.7481033499</c:v>
                </c:pt>
                <c:pt idx="2746">
                  <c:v>-3399010.7518486702</c:v>
                </c:pt>
                <c:pt idx="2747">
                  <c:v>-3399707.8239188399</c:v>
                </c:pt>
                <c:pt idx="2748">
                  <c:v>-3396160.18246513</c:v>
                </c:pt>
                <c:pt idx="2749">
                  <c:v>-3395603.3791914</c:v>
                </c:pt>
                <c:pt idx="2750">
                  <c:v>-3395603.3791914</c:v>
                </c:pt>
                <c:pt idx="2751">
                  <c:v>-3409429.2052894402</c:v>
                </c:pt>
                <c:pt idx="2752">
                  <c:v>-3408483.6858094102</c:v>
                </c:pt>
                <c:pt idx="2753">
                  <c:v>-3407298.0467783799</c:v>
                </c:pt>
                <c:pt idx="2754">
                  <c:v>-3390545.3875048398</c:v>
                </c:pt>
                <c:pt idx="2755">
                  <c:v>-3383679.3955793502</c:v>
                </c:pt>
                <c:pt idx="2756">
                  <c:v>-3382388.9214693801</c:v>
                </c:pt>
                <c:pt idx="2757">
                  <c:v>-3384420.92111063</c:v>
                </c:pt>
                <c:pt idx="2758">
                  <c:v>-3382251.4786802302</c:v>
                </c:pt>
                <c:pt idx="2759">
                  <c:v>-3371234.1711467602</c:v>
                </c:pt>
                <c:pt idx="2760">
                  <c:v>-3371104.6970715001</c:v>
                </c:pt>
                <c:pt idx="2761">
                  <c:v>-3377864.0739053902</c:v>
                </c:pt>
                <c:pt idx="2762">
                  <c:v>-3387559.63475481</c:v>
                </c:pt>
                <c:pt idx="2763">
                  <c:v>-3387559.63475481</c:v>
                </c:pt>
                <c:pt idx="2764">
                  <c:v>-3402115.4509923598</c:v>
                </c:pt>
                <c:pt idx="2765">
                  <c:v>-3383674.4181646002</c:v>
                </c:pt>
                <c:pt idx="2766">
                  <c:v>-3378997.3502053898</c:v>
                </c:pt>
                <c:pt idx="2767">
                  <c:v>-3374541.4236980602</c:v>
                </c:pt>
                <c:pt idx="2768">
                  <c:v>-3378140.6261068298</c:v>
                </c:pt>
                <c:pt idx="2769">
                  <c:v>-3379350.6918889098</c:v>
                </c:pt>
                <c:pt idx="2770">
                  <c:v>-3379350.6918889098</c:v>
                </c:pt>
                <c:pt idx="2771">
                  <c:v>-3380115.95115948</c:v>
                </c:pt>
                <c:pt idx="2772">
                  <c:v>-3384802.0363246999</c:v>
                </c:pt>
                <c:pt idx="2773">
                  <c:v>-3389633.8340913299</c:v>
                </c:pt>
                <c:pt idx="2774">
                  <c:v>-3386940.6029268499</c:v>
                </c:pt>
                <c:pt idx="2775">
                  <c:v>-3388239.8754823501</c:v>
                </c:pt>
                <c:pt idx="2776">
                  <c:v>-3388655.2242357801</c:v>
                </c:pt>
                <c:pt idx="2777">
                  <c:v>-3389492.3889041599</c:v>
                </c:pt>
                <c:pt idx="2778">
                  <c:v>-3390111.9401128702</c:v>
                </c:pt>
                <c:pt idx="2779">
                  <c:v>-3390111.9401128702</c:v>
                </c:pt>
                <c:pt idx="2780">
                  <c:v>-3379352.2962780502</c:v>
                </c:pt>
                <c:pt idx="2781">
                  <c:v>-3373216.0264655999</c:v>
                </c:pt>
                <c:pt idx="2782">
                  <c:v>-3373216.0264655999</c:v>
                </c:pt>
                <c:pt idx="2783">
                  <c:v>-3372308.5909265899</c:v>
                </c:pt>
                <c:pt idx="2784">
                  <c:v>-3381069.2019966301</c:v>
                </c:pt>
                <c:pt idx="2785">
                  <c:v>-3376828.10390158</c:v>
                </c:pt>
                <c:pt idx="2786">
                  <c:v>-3376967.5615228298</c:v>
                </c:pt>
                <c:pt idx="2787">
                  <c:v>-3376030.5799742299</c:v>
                </c:pt>
                <c:pt idx="2788">
                  <c:v>-3376030.5799742299</c:v>
                </c:pt>
                <c:pt idx="2789">
                  <c:v>-3360077.8139148001</c:v>
                </c:pt>
                <c:pt idx="2790">
                  <c:v>-3360784.0794291901</c:v>
                </c:pt>
                <c:pt idx="2791">
                  <c:v>-3340100.06468309</c:v>
                </c:pt>
                <c:pt idx="2792">
                  <c:v>-3341971.1267764098</c:v>
                </c:pt>
                <c:pt idx="2793">
                  <c:v>-3338085.79137098</c:v>
                </c:pt>
                <c:pt idx="2794">
                  <c:v>-3338085.79137098</c:v>
                </c:pt>
                <c:pt idx="2795">
                  <c:v>-3338085.79137098</c:v>
                </c:pt>
                <c:pt idx="2796">
                  <c:v>-3332648.8360849898</c:v>
                </c:pt>
                <c:pt idx="2797">
                  <c:v>-3332648.8360849898</c:v>
                </c:pt>
                <c:pt idx="2798">
                  <c:v>-3332648.8360849898</c:v>
                </c:pt>
                <c:pt idx="2799">
                  <c:v>-3332224.8574585398</c:v>
                </c:pt>
                <c:pt idx="2800">
                  <c:v>-3326880.32705518</c:v>
                </c:pt>
                <c:pt idx="2801">
                  <c:v>-3325377.3819161002</c:v>
                </c:pt>
                <c:pt idx="2802">
                  <c:v>-3322411.4037105599</c:v>
                </c:pt>
                <c:pt idx="2803">
                  <c:v>-3322411.4037105599</c:v>
                </c:pt>
                <c:pt idx="2804">
                  <c:v>-3322411.4037105599</c:v>
                </c:pt>
                <c:pt idx="2805">
                  <c:v>-3318409.8890315401</c:v>
                </c:pt>
                <c:pt idx="2806">
                  <c:v>-3318409.8890315401</c:v>
                </c:pt>
                <c:pt idx="2807">
                  <c:v>-3319889.59259499</c:v>
                </c:pt>
                <c:pt idx="2808">
                  <c:v>-3320647.9205374499</c:v>
                </c:pt>
                <c:pt idx="2809">
                  <c:v>-3320647.9205374499</c:v>
                </c:pt>
                <c:pt idx="2810">
                  <c:v>-3319126.04843145</c:v>
                </c:pt>
                <c:pt idx="2811">
                  <c:v>-3307695.6360563901</c:v>
                </c:pt>
                <c:pt idx="2812">
                  <c:v>-3306687.20808437</c:v>
                </c:pt>
                <c:pt idx="2813">
                  <c:v>-3304515.73233318</c:v>
                </c:pt>
                <c:pt idx="2814">
                  <c:v>-3301626.38010403</c:v>
                </c:pt>
                <c:pt idx="2815">
                  <c:v>-3299619.4938579202</c:v>
                </c:pt>
                <c:pt idx="2816">
                  <c:v>-3296706.6196940802</c:v>
                </c:pt>
                <c:pt idx="2817">
                  <c:v>-3299206.6196940802</c:v>
                </c:pt>
                <c:pt idx="2818">
                  <c:v>-3305197.2885719901</c:v>
                </c:pt>
                <c:pt idx="2819">
                  <c:v>-3307926.9574826998</c:v>
                </c:pt>
                <c:pt idx="2820">
                  <c:v>-3307926.9574826998</c:v>
                </c:pt>
                <c:pt idx="2821">
                  <c:v>-3309867.5166239999</c:v>
                </c:pt>
                <c:pt idx="2822">
                  <c:v>-3301822.3730655801</c:v>
                </c:pt>
                <c:pt idx="2823">
                  <c:v>-3301652.8650934398</c:v>
                </c:pt>
                <c:pt idx="2824">
                  <c:v>-3300239.53327512</c:v>
                </c:pt>
                <c:pt idx="2825">
                  <c:v>-3296548.1875843499</c:v>
                </c:pt>
                <c:pt idx="2826">
                  <c:v>-3297213.6555780498</c:v>
                </c:pt>
                <c:pt idx="2827">
                  <c:v>-3297213.6555780498</c:v>
                </c:pt>
                <c:pt idx="2828">
                  <c:v>-3305269.92044017</c:v>
                </c:pt>
                <c:pt idx="2829">
                  <c:v>-3305269.92044017</c:v>
                </c:pt>
                <c:pt idx="2830">
                  <c:v>-3305289.93922828</c:v>
                </c:pt>
                <c:pt idx="2831">
                  <c:v>-3305289.93922828</c:v>
                </c:pt>
                <c:pt idx="2832">
                  <c:v>-3305289.93922828</c:v>
                </c:pt>
                <c:pt idx="2833">
                  <c:v>-3307289.93922828</c:v>
                </c:pt>
                <c:pt idx="2834">
                  <c:v>-3304305.6422927999</c:v>
                </c:pt>
                <c:pt idx="2835">
                  <c:v>-3307315.0221652798</c:v>
                </c:pt>
                <c:pt idx="2836">
                  <c:v>-3307315.0221652798</c:v>
                </c:pt>
                <c:pt idx="2837">
                  <c:v>-3303112.0964972302</c:v>
                </c:pt>
                <c:pt idx="2838">
                  <c:v>-3299780.5343594402</c:v>
                </c:pt>
                <c:pt idx="2839">
                  <c:v>-3309141.18279653</c:v>
                </c:pt>
                <c:pt idx="2840">
                  <c:v>-3306396.07352327</c:v>
                </c:pt>
                <c:pt idx="2841">
                  <c:v>-3303002.5145163299</c:v>
                </c:pt>
                <c:pt idx="2842">
                  <c:v>-3303002.5145163299</c:v>
                </c:pt>
                <c:pt idx="2843">
                  <c:v>-3301985.3167249602</c:v>
                </c:pt>
                <c:pt idx="2844">
                  <c:v>-3290124.6296858001</c:v>
                </c:pt>
                <c:pt idx="2845">
                  <c:v>-3290757.3992097802</c:v>
                </c:pt>
                <c:pt idx="2846">
                  <c:v>-3277953.4588982901</c:v>
                </c:pt>
                <c:pt idx="2847">
                  <c:v>-3279718.4857591698</c:v>
                </c:pt>
                <c:pt idx="2848">
                  <c:v>-3283509.44753261</c:v>
                </c:pt>
                <c:pt idx="2849">
                  <c:v>-3283431.1216782499</c:v>
                </c:pt>
                <c:pt idx="2850">
                  <c:v>-3285426.0131767001</c:v>
                </c:pt>
                <c:pt idx="2851">
                  <c:v>-3281746.1085157702</c:v>
                </c:pt>
                <c:pt idx="2852">
                  <c:v>-3281746.1085157702</c:v>
                </c:pt>
                <c:pt idx="2853">
                  <c:v>-3283661.0731059699</c:v>
                </c:pt>
                <c:pt idx="2854">
                  <c:v>-3283661.0731059699</c:v>
                </c:pt>
                <c:pt idx="2855">
                  <c:v>-3281359.5169773898</c:v>
                </c:pt>
                <c:pt idx="2856">
                  <c:v>-3289359.5169773898</c:v>
                </c:pt>
                <c:pt idx="2857">
                  <c:v>-3294989.4664421198</c:v>
                </c:pt>
                <c:pt idx="2858">
                  <c:v>-3308211.8064140002</c:v>
                </c:pt>
                <c:pt idx="2859">
                  <c:v>-3308228.5460555502</c:v>
                </c:pt>
                <c:pt idx="2860">
                  <c:v>-3307995.8593910299</c:v>
                </c:pt>
                <c:pt idx="2861">
                  <c:v>-3307995.8593910299</c:v>
                </c:pt>
                <c:pt idx="2862">
                  <c:v>-3303702.5104897702</c:v>
                </c:pt>
                <c:pt idx="2863">
                  <c:v>-3289845.56451446</c:v>
                </c:pt>
                <c:pt idx="2864">
                  <c:v>-3289845.56451446</c:v>
                </c:pt>
                <c:pt idx="2865">
                  <c:v>-3301418.09585123</c:v>
                </c:pt>
                <c:pt idx="2866">
                  <c:v>-3300796.7493912699</c:v>
                </c:pt>
                <c:pt idx="2867">
                  <c:v>-3304379.2907057502</c:v>
                </c:pt>
                <c:pt idx="2868">
                  <c:v>-3304379.2907057502</c:v>
                </c:pt>
                <c:pt idx="2869">
                  <c:v>-3301209.5509588202</c:v>
                </c:pt>
                <c:pt idx="2870">
                  <c:v>-3297832.4262468698</c:v>
                </c:pt>
                <c:pt idx="2871">
                  <c:v>-3299350.6129268599</c:v>
                </c:pt>
                <c:pt idx="2872">
                  <c:v>-3298942.2829255699</c:v>
                </c:pt>
                <c:pt idx="2873">
                  <c:v>-3298942.2829255699</c:v>
                </c:pt>
                <c:pt idx="2874">
                  <c:v>-3298274.5109274699</c:v>
                </c:pt>
                <c:pt idx="2875">
                  <c:v>-3293697.1967575601</c:v>
                </c:pt>
                <c:pt idx="2876">
                  <c:v>-3285778.9563721502</c:v>
                </c:pt>
                <c:pt idx="2877">
                  <c:v>-3286308.2970679998</c:v>
                </c:pt>
                <c:pt idx="2878">
                  <c:v>-3282315.2709301398</c:v>
                </c:pt>
                <c:pt idx="2879">
                  <c:v>-3282315.2709301398</c:v>
                </c:pt>
                <c:pt idx="2880">
                  <c:v>-3280150.21953568</c:v>
                </c:pt>
                <c:pt idx="2881">
                  <c:v>-3280150.21953568</c:v>
                </c:pt>
                <c:pt idx="2882">
                  <c:v>-3286887.7619579602</c:v>
                </c:pt>
                <c:pt idx="2883">
                  <c:v>-3286661.9922762401</c:v>
                </c:pt>
                <c:pt idx="2884">
                  <c:v>-3284120.3180210302</c:v>
                </c:pt>
                <c:pt idx="2885">
                  <c:v>-3277328.4277611701</c:v>
                </c:pt>
                <c:pt idx="2886">
                  <c:v>-3277328.4277611701</c:v>
                </c:pt>
                <c:pt idx="2887">
                  <c:v>-3270421.5601364798</c:v>
                </c:pt>
                <c:pt idx="2888">
                  <c:v>-3270421.5601364798</c:v>
                </c:pt>
                <c:pt idx="2889">
                  <c:v>-3266502.23440006</c:v>
                </c:pt>
                <c:pt idx="2890">
                  <c:v>-3263433.5932340501</c:v>
                </c:pt>
                <c:pt idx="2891">
                  <c:v>-3272405.6056925999</c:v>
                </c:pt>
                <c:pt idx="2892">
                  <c:v>-3262382.8163975701</c:v>
                </c:pt>
                <c:pt idx="2893">
                  <c:v>-3261513.9651835901</c:v>
                </c:pt>
                <c:pt idx="2894">
                  <c:v>-3280722.5649683299</c:v>
                </c:pt>
                <c:pt idx="2895">
                  <c:v>-3286800.6579412101</c:v>
                </c:pt>
                <c:pt idx="2896">
                  <c:v>-3289763.5899050799</c:v>
                </c:pt>
                <c:pt idx="2897">
                  <c:v>-3289763.5899050799</c:v>
                </c:pt>
                <c:pt idx="2898">
                  <c:v>-3289763.5899050799</c:v>
                </c:pt>
                <c:pt idx="2899">
                  <c:v>-3287506.0870715198</c:v>
                </c:pt>
                <c:pt idx="2900">
                  <c:v>-3288138.1404335601</c:v>
                </c:pt>
                <c:pt idx="2901">
                  <c:v>-3288138.1404335601</c:v>
                </c:pt>
                <c:pt idx="2902">
                  <c:v>-3288138.1404335601</c:v>
                </c:pt>
                <c:pt idx="2903">
                  <c:v>-3285221.4104746399</c:v>
                </c:pt>
                <c:pt idx="2904">
                  <c:v>-3280449.3557725898</c:v>
                </c:pt>
                <c:pt idx="2905">
                  <c:v>-3276885.4425546802</c:v>
                </c:pt>
                <c:pt idx="2906">
                  <c:v>-3265863.7916717599</c:v>
                </c:pt>
                <c:pt idx="2907">
                  <c:v>-3263367.4386375099</c:v>
                </c:pt>
                <c:pt idx="2908">
                  <c:v>-3267841.6669837199</c:v>
                </c:pt>
                <c:pt idx="2909">
                  <c:v>-3272641.2402970302</c:v>
                </c:pt>
                <c:pt idx="2910">
                  <c:v>-3273817.5561571699</c:v>
                </c:pt>
                <c:pt idx="2911">
                  <c:v>-3265831.9683899302</c:v>
                </c:pt>
                <c:pt idx="2912">
                  <c:v>-3265831.9683899302</c:v>
                </c:pt>
                <c:pt idx="2913">
                  <c:v>-3265831.9683899302</c:v>
                </c:pt>
                <c:pt idx="2914">
                  <c:v>-3265831.9683899302</c:v>
                </c:pt>
                <c:pt idx="2915">
                  <c:v>-3261888.53993636</c:v>
                </c:pt>
                <c:pt idx="2916">
                  <c:v>-3261888.53993636</c:v>
                </c:pt>
                <c:pt idx="2917">
                  <c:v>-3259995.58777327</c:v>
                </c:pt>
                <c:pt idx="2918">
                  <c:v>-3259513.0605502101</c:v>
                </c:pt>
                <c:pt idx="2919">
                  <c:v>-3269211.0017480701</c:v>
                </c:pt>
                <c:pt idx="2920">
                  <c:v>-3269211.0017480701</c:v>
                </c:pt>
                <c:pt idx="2921">
                  <c:v>-3257889.2112680199</c:v>
                </c:pt>
                <c:pt idx="2922">
                  <c:v>-3263052.6244165199</c:v>
                </c:pt>
                <c:pt idx="2923">
                  <c:v>-3270260.2565149702</c:v>
                </c:pt>
                <c:pt idx="2924">
                  <c:v>-3274057.43611584</c:v>
                </c:pt>
                <c:pt idx="2925">
                  <c:v>-3275405.1240161499</c:v>
                </c:pt>
                <c:pt idx="2926">
                  <c:v>-3275405.1240161499</c:v>
                </c:pt>
                <c:pt idx="2927">
                  <c:v>-3261174.9826072198</c:v>
                </c:pt>
                <c:pt idx="2928">
                  <c:v>-3270695.4061742299</c:v>
                </c:pt>
                <c:pt idx="2929">
                  <c:v>-3250492.3719828902</c:v>
                </c:pt>
                <c:pt idx="2930">
                  <c:v>-3242624.35655165</c:v>
                </c:pt>
                <c:pt idx="2931">
                  <c:v>-3242163.5659853299</c:v>
                </c:pt>
                <c:pt idx="2932">
                  <c:v>-3235651.20011786</c:v>
                </c:pt>
                <c:pt idx="2933">
                  <c:v>-3233162.6034016702</c:v>
                </c:pt>
                <c:pt idx="2934">
                  <c:v>-3216979.01619345</c:v>
                </c:pt>
                <c:pt idx="2935">
                  <c:v>-3213949.0779733201</c:v>
                </c:pt>
                <c:pt idx="2936">
                  <c:v>-3213949.0779733201</c:v>
                </c:pt>
                <c:pt idx="2937">
                  <c:v>-3199920.4229314802</c:v>
                </c:pt>
                <c:pt idx="2938">
                  <c:v>-3199920.4229314802</c:v>
                </c:pt>
                <c:pt idx="2939">
                  <c:v>-3198826.6651859302</c:v>
                </c:pt>
                <c:pt idx="2940">
                  <c:v>-3198826.04426431</c:v>
                </c:pt>
                <c:pt idx="2941">
                  <c:v>-3198826.04426431</c:v>
                </c:pt>
                <c:pt idx="2942">
                  <c:v>-3198826.04426431</c:v>
                </c:pt>
                <c:pt idx="2943">
                  <c:v>-3197876.3467558902</c:v>
                </c:pt>
                <c:pt idx="2944">
                  <c:v>-3188518.5717676301</c:v>
                </c:pt>
                <c:pt idx="2945">
                  <c:v>-3194818.2791172098</c:v>
                </c:pt>
                <c:pt idx="2946">
                  <c:v>-3196045.5020054202</c:v>
                </c:pt>
                <c:pt idx="2947">
                  <c:v>-3208224.4506353498</c:v>
                </c:pt>
                <c:pt idx="2948">
                  <c:v>-3208224.4506353498</c:v>
                </c:pt>
                <c:pt idx="2949">
                  <c:v>-3208224.4506353498</c:v>
                </c:pt>
                <c:pt idx="2950">
                  <c:v>-3211825.84911907</c:v>
                </c:pt>
                <c:pt idx="2951">
                  <c:v>-3207658.9600478499</c:v>
                </c:pt>
                <c:pt idx="2952">
                  <c:v>-3205936.2786621102</c:v>
                </c:pt>
                <c:pt idx="2953">
                  <c:v>-3202252.56434373</c:v>
                </c:pt>
                <c:pt idx="2954">
                  <c:v>-3194852.9906125502</c:v>
                </c:pt>
                <c:pt idx="2955">
                  <c:v>-3194852.9906125502</c:v>
                </c:pt>
                <c:pt idx="2956">
                  <c:v>-3194852.9906125502</c:v>
                </c:pt>
                <c:pt idx="2957">
                  <c:v>-3205177.2645593798</c:v>
                </c:pt>
                <c:pt idx="2958">
                  <c:v>-3204702.6602425198</c:v>
                </c:pt>
                <c:pt idx="2959">
                  <c:v>-3205848.21022479</c:v>
                </c:pt>
                <c:pt idx="2960">
                  <c:v>-3191994.12807986</c:v>
                </c:pt>
                <c:pt idx="2961">
                  <c:v>-3194298.2328037</c:v>
                </c:pt>
                <c:pt idx="2962">
                  <c:v>-3196149.1952168001</c:v>
                </c:pt>
                <c:pt idx="2963">
                  <c:v>-3194247.71753613</c:v>
                </c:pt>
                <c:pt idx="2964">
                  <c:v>-3194247.71753613</c:v>
                </c:pt>
                <c:pt idx="2965">
                  <c:v>-3205553.4231753801</c:v>
                </c:pt>
                <c:pt idx="2966">
                  <c:v>-3205531.3124559401</c:v>
                </c:pt>
                <c:pt idx="2967">
                  <c:v>-3216850.5875894702</c:v>
                </c:pt>
                <c:pt idx="2968">
                  <c:v>-3211130.7441659002</c:v>
                </c:pt>
                <c:pt idx="2969">
                  <c:v>-3212732.0341863702</c:v>
                </c:pt>
                <c:pt idx="2970">
                  <c:v>-3212732.0341863702</c:v>
                </c:pt>
                <c:pt idx="2971">
                  <c:v>-3211428.8373619202</c:v>
                </c:pt>
                <c:pt idx="2972">
                  <c:v>-3209428.8373619202</c:v>
                </c:pt>
                <c:pt idx="2973">
                  <c:v>-3209428.8373619202</c:v>
                </c:pt>
                <c:pt idx="2974">
                  <c:v>-3212836.2757060002</c:v>
                </c:pt>
                <c:pt idx="2975">
                  <c:v>-3210566.8423878602</c:v>
                </c:pt>
                <c:pt idx="2976">
                  <c:v>-3210689.1120343502</c:v>
                </c:pt>
                <c:pt idx="2977">
                  <c:v>-3210689.1120343502</c:v>
                </c:pt>
                <c:pt idx="2978">
                  <c:v>-3210294.8115423899</c:v>
                </c:pt>
                <c:pt idx="2979">
                  <c:v>-3210294.8115423899</c:v>
                </c:pt>
                <c:pt idx="2980">
                  <c:v>-3208382.5306322002</c:v>
                </c:pt>
                <c:pt idx="2981">
                  <c:v>-3208382.5306322002</c:v>
                </c:pt>
                <c:pt idx="2982">
                  <c:v>-3208382.5306322002</c:v>
                </c:pt>
                <c:pt idx="2983">
                  <c:v>-3204829.48146602</c:v>
                </c:pt>
                <c:pt idx="2984">
                  <c:v>-3208391.4161358802</c:v>
                </c:pt>
                <c:pt idx="2985">
                  <c:v>-3209093.19361419</c:v>
                </c:pt>
                <c:pt idx="2986">
                  <c:v>-3209093.19361419</c:v>
                </c:pt>
                <c:pt idx="2987">
                  <c:v>-3209093.19361419</c:v>
                </c:pt>
                <c:pt idx="2988">
                  <c:v>-3209093.19361419</c:v>
                </c:pt>
                <c:pt idx="2989">
                  <c:v>-3207713.4706972199</c:v>
                </c:pt>
                <c:pt idx="2990">
                  <c:v>-3207935.3640649901</c:v>
                </c:pt>
                <c:pt idx="2991">
                  <c:v>-3204959.6862526401</c:v>
                </c:pt>
                <c:pt idx="2992">
                  <c:v>-3205867.8961605802</c:v>
                </c:pt>
                <c:pt idx="2993">
                  <c:v>-3202111.7233019802</c:v>
                </c:pt>
                <c:pt idx="2994">
                  <c:v>-3195951.4568221299</c:v>
                </c:pt>
                <c:pt idx="2995">
                  <c:v>-3192620.69003344</c:v>
                </c:pt>
                <c:pt idx="2996">
                  <c:v>-3189833.85533685</c:v>
                </c:pt>
                <c:pt idx="2997">
                  <c:v>-3189833.85533685</c:v>
                </c:pt>
                <c:pt idx="2998">
                  <c:v>-3196474.9513744898</c:v>
                </c:pt>
                <c:pt idx="2999">
                  <c:v>-3196474.9513744898</c:v>
                </c:pt>
                <c:pt idx="3000">
                  <c:v>-3196066.5362076499</c:v>
                </c:pt>
                <c:pt idx="3001">
                  <c:v>-3192633.9299504799</c:v>
                </c:pt>
                <c:pt idx="3002">
                  <c:v>-3197078.7554597799</c:v>
                </c:pt>
                <c:pt idx="3003">
                  <c:v>-3192935.1766180201</c:v>
                </c:pt>
                <c:pt idx="3004">
                  <c:v>-3188204.52793863</c:v>
                </c:pt>
                <c:pt idx="3005">
                  <c:v>-3171787.34907819</c:v>
                </c:pt>
                <c:pt idx="3006">
                  <c:v>-3171787.34907819</c:v>
                </c:pt>
                <c:pt idx="3007">
                  <c:v>-3165803.6231229999</c:v>
                </c:pt>
                <c:pt idx="3008">
                  <c:v>-3165803.6231229999</c:v>
                </c:pt>
                <c:pt idx="3009">
                  <c:v>-3167299.9786793701</c:v>
                </c:pt>
                <c:pt idx="3010">
                  <c:v>-3167299.9786793701</c:v>
                </c:pt>
                <c:pt idx="3011">
                  <c:v>-3167299.9786793701</c:v>
                </c:pt>
                <c:pt idx="3012">
                  <c:v>-3159164.2965217801</c:v>
                </c:pt>
                <c:pt idx="3013">
                  <c:v>-3159164.2965217801</c:v>
                </c:pt>
                <c:pt idx="3014">
                  <c:v>-3140638.6746167298</c:v>
                </c:pt>
                <c:pt idx="3015">
                  <c:v>-3140638.6746167298</c:v>
                </c:pt>
                <c:pt idx="3016">
                  <c:v>-3140638.6746167298</c:v>
                </c:pt>
                <c:pt idx="3017">
                  <c:v>-3143011.5635512401</c:v>
                </c:pt>
                <c:pt idx="3018">
                  <c:v>-3143458.0674712402</c:v>
                </c:pt>
                <c:pt idx="3019">
                  <c:v>-3140515.10216222</c:v>
                </c:pt>
                <c:pt idx="3020">
                  <c:v>-3140515.10216222</c:v>
                </c:pt>
                <c:pt idx="3021">
                  <c:v>-3142510.3016703902</c:v>
                </c:pt>
                <c:pt idx="3022">
                  <c:v>-3139553.50767424</c:v>
                </c:pt>
                <c:pt idx="3023">
                  <c:v>-3139553.50767424</c:v>
                </c:pt>
                <c:pt idx="3024">
                  <c:v>-3142357.5032294798</c:v>
                </c:pt>
                <c:pt idx="3025">
                  <c:v>-3138224.8476287201</c:v>
                </c:pt>
                <c:pt idx="3026">
                  <c:v>-3137597.2675970499</c:v>
                </c:pt>
                <c:pt idx="3027">
                  <c:v>-3145063.91657284</c:v>
                </c:pt>
                <c:pt idx="3028">
                  <c:v>-3154324.1578849098</c:v>
                </c:pt>
                <c:pt idx="3029">
                  <c:v>-3156460.3581213099</c:v>
                </c:pt>
                <c:pt idx="3030">
                  <c:v>-3157260.2806172301</c:v>
                </c:pt>
                <c:pt idx="3031">
                  <c:v>-3157260.2806172301</c:v>
                </c:pt>
                <c:pt idx="3032">
                  <c:v>-3157260.2806172301</c:v>
                </c:pt>
                <c:pt idx="3033">
                  <c:v>-3157383.0285795801</c:v>
                </c:pt>
                <c:pt idx="3034">
                  <c:v>-3157383.0285795801</c:v>
                </c:pt>
                <c:pt idx="3035">
                  <c:v>-3155916.8325549499</c:v>
                </c:pt>
                <c:pt idx="3036">
                  <c:v>-3145400.5173227298</c:v>
                </c:pt>
                <c:pt idx="3037">
                  <c:v>-3160773.4300786299</c:v>
                </c:pt>
                <c:pt idx="3038">
                  <c:v>-3161818.8897217098</c:v>
                </c:pt>
                <c:pt idx="3039">
                  <c:v>-3151430.4458288699</c:v>
                </c:pt>
                <c:pt idx="3040">
                  <c:v>-3155290.2903013602</c:v>
                </c:pt>
                <c:pt idx="3041">
                  <c:v>-3155290.2903013602</c:v>
                </c:pt>
                <c:pt idx="3042">
                  <c:v>-3154896.1431873399</c:v>
                </c:pt>
                <c:pt idx="3043">
                  <c:v>-3150577.3506342801</c:v>
                </c:pt>
                <c:pt idx="3044">
                  <c:v>-3155602.5798305399</c:v>
                </c:pt>
                <c:pt idx="3045">
                  <c:v>-3155810.36595895</c:v>
                </c:pt>
                <c:pt idx="3046">
                  <c:v>-3155810.36595895</c:v>
                </c:pt>
                <c:pt idx="3047">
                  <c:v>-3150414.2966869902</c:v>
                </c:pt>
                <c:pt idx="3048">
                  <c:v>-3150414.2966869902</c:v>
                </c:pt>
                <c:pt idx="3049">
                  <c:v>-3146808.6030795001</c:v>
                </c:pt>
                <c:pt idx="3050">
                  <c:v>-3140267.0975252199</c:v>
                </c:pt>
                <c:pt idx="3051">
                  <c:v>-3147290.5783887398</c:v>
                </c:pt>
                <c:pt idx="3052">
                  <c:v>-3143940.0071792901</c:v>
                </c:pt>
                <c:pt idx="3053">
                  <c:v>-3141856.5332780401</c:v>
                </c:pt>
                <c:pt idx="3054">
                  <c:v>-3141856.5332780401</c:v>
                </c:pt>
                <c:pt idx="3055">
                  <c:v>-3141610.39432914</c:v>
                </c:pt>
                <c:pt idx="3056">
                  <c:v>-3145451.9119143798</c:v>
                </c:pt>
                <c:pt idx="3057">
                  <c:v>-3156921.2879584101</c:v>
                </c:pt>
                <c:pt idx="3058">
                  <c:v>-3157028.2880072198</c:v>
                </c:pt>
                <c:pt idx="3059">
                  <c:v>-3157028.2880072198</c:v>
                </c:pt>
                <c:pt idx="3060">
                  <c:v>-3154325.3345718202</c:v>
                </c:pt>
                <c:pt idx="3061">
                  <c:v>-3156243.72968888</c:v>
                </c:pt>
                <c:pt idx="3062">
                  <c:v>-3156243.72968888</c:v>
                </c:pt>
                <c:pt idx="3063">
                  <c:v>-3156243.72968888</c:v>
                </c:pt>
                <c:pt idx="3064">
                  <c:v>-3156134.7026025699</c:v>
                </c:pt>
                <c:pt idx="3065">
                  <c:v>-3154279.8005493302</c:v>
                </c:pt>
                <c:pt idx="3066">
                  <c:v>-3157134.6958957999</c:v>
                </c:pt>
                <c:pt idx="3067">
                  <c:v>-3158325.7962505501</c:v>
                </c:pt>
                <c:pt idx="3068">
                  <c:v>-3155873.43490831</c:v>
                </c:pt>
                <c:pt idx="3069">
                  <c:v>-3154134.8935835999</c:v>
                </c:pt>
                <c:pt idx="3070">
                  <c:v>-3154134.8935835999</c:v>
                </c:pt>
                <c:pt idx="3071">
                  <c:v>-3154593.2157803299</c:v>
                </c:pt>
                <c:pt idx="3072">
                  <c:v>-3153586.3855045498</c:v>
                </c:pt>
                <c:pt idx="3073">
                  <c:v>-3149339.9760817601</c:v>
                </c:pt>
                <c:pt idx="3074">
                  <c:v>-3150284.8709586901</c:v>
                </c:pt>
                <c:pt idx="3075">
                  <c:v>-3146675.95783995</c:v>
                </c:pt>
                <c:pt idx="3076">
                  <c:v>-3146675.95783995</c:v>
                </c:pt>
                <c:pt idx="3077">
                  <c:v>-3142449.1135871899</c:v>
                </c:pt>
                <c:pt idx="3078">
                  <c:v>-3138120.0237198798</c:v>
                </c:pt>
                <c:pt idx="3079">
                  <c:v>-3134424.5822120402</c:v>
                </c:pt>
                <c:pt idx="3080">
                  <c:v>-3134424.5822120402</c:v>
                </c:pt>
                <c:pt idx="3081">
                  <c:v>-3136406.6854524501</c:v>
                </c:pt>
                <c:pt idx="3082">
                  <c:v>-3136406.6854524501</c:v>
                </c:pt>
                <c:pt idx="3083">
                  <c:v>-3142832.0198231698</c:v>
                </c:pt>
                <c:pt idx="3084">
                  <c:v>-3138868.9250299502</c:v>
                </c:pt>
                <c:pt idx="3085">
                  <c:v>-3146445.6470570201</c:v>
                </c:pt>
                <c:pt idx="3086">
                  <c:v>-3146445.6470570201</c:v>
                </c:pt>
                <c:pt idx="3087">
                  <c:v>-3146445.6470570201</c:v>
                </c:pt>
                <c:pt idx="3088">
                  <c:v>-3133204.2443556902</c:v>
                </c:pt>
                <c:pt idx="3089">
                  <c:v>-3134875.1250312598</c:v>
                </c:pt>
                <c:pt idx="3090">
                  <c:v>-3134875.1250312598</c:v>
                </c:pt>
                <c:pt idx="3091">
                  <c:v>-3135204.3793870602</c:v>
                </c:pt>
                <c:pt idx="3092">
                  <c:v>-3127622.5716591398</c:v>
                </c:pt>
                <c:pt idx="3093">
                  <c:v>-3118468.0014359602</c:v>
                </c:pt>
                <c:pt idx="3094">
                  <c:v>-3123357.0317547899</c:v>
                </c:pt>
                <c:pt idx="3095">
                  <c:v>-3114559.9299494498</c:v>
                </c:pt>
                <c:pt idx="3096">
                  <c:v>-3115155.8054793901</c:v>
                </c:pt>
                <c:pt idx="3097">
                  <c:v>-3115155.8054793901</c:v>
                </c:pt>
                <c:pt idx="3098">
                  <c:v>-3122292.0289915898</c:v>
                </c:pt>
                <c:pt idx="3099">
                  <c:v>-3130790.88187184</c:v>
                </c:pt>
                <c:pt idx="3100">
                  <c:v>-3124631.0585718998</c:v>
                </c:pt>
                <c:pt idx="3101">
                  <c:v>-3124631.0585718998</c:v>
                </c:pt>
                <c:pt idx="3102">
                  <c:v>-3129562.5047858902</c:v>
                </c:pt>
                <c:pt idx="3103">
                  <c:v>-3126783.2866583099</c:v>
                </c:pt>
                <c:pt idx="3104">
                  <c:v>-3122456.9066901002</c:v>
                </c:pt>
                <c:pt idx="3105">
                  <c:v>-3123724.94012364</c:v>
                </c:pt>
                <c:pt idx="3106">
                  <c:v>-3116732.8853258402</c:v>
                </c:pt>
                <c:pt idx="3107">
                  <c:v>-3122259.6315585501</c:v>
                </c:pt>
                <c:pt idx="3108">
                  <c:v>-3128219.7071681102</c:v>
                </c:pt>
                <c:pt idx="3109">
                  <c:v>-3130310.5987147298</c:v>
                </c:pt>
                <c:pt idx="3110">
                  <c:v>-3129124.2993351701</c:v>
                </c:pt>
                <c:pt idx="3111">
                  <c:v>-3136490.0193554899</c:v>
                </c:pt>
                <c:pt idx="3112">
                  <c:v>-3133382.7803788702</c:v>
                </c:pt>
                <c:pt idx="3113">
                  <c:v>-3133382.7803788702</c:v>
                </c:pt>
                <c:pt idx="3114">
                  <c:v>-3135042.4785184399</c:v>
                </c:pt>
                <c:pt idx="3115">
                  <c:v>-3128619.35304998</c:v>
                </c:pt>
                <c:pt idx="3116">
                  <c:v>-3128619.35304998</c:v>
                </c:pt>
                <c:pt idx="3117">
                  <c:v>-3121101.6950046401</c:v>
                </c:pt>
                <c:pt idx="3118">
                  <c:v>-3115016.5459858701</c:v>
                </c:pt>
                <c:pt idx="3119">
                  <c:v>-3110256.6444674898</c:v>
                </c:pt>
                <c:pt idx="3120">
                  <c:v>-3106997.6904021301</c:v>
                </c:pt>
                <c:pt idx="3121">
                  <c:v>-3106997.6904021301</c:v>
                </c:pt>
                <c:pt idx="3122">
                  <c:v>-3097232.7715059202</c:v>
                </c:pt>
                <c:pt idx="3123">
                  <c:v>-3093530.5240839901</c:v>
                </c:pt>
                <c:pt idx="3124">
                  <c:v>-3093530.5240839901</c:v>
                </c:pt>
                <c:pt idx="3125">
                  <c:v>-3090323.5629234998</c:v>
                </c:pt>
                <c:pt idx="3126">
                  <c:v>-3090323.5629234998</c:v>
                </c:pt>
                <c:pt idx="3127">
                  <c:v>-3082955.0576791</c:v>
                </c:pt>
                <c:pt idx="3128">
                  <c:v>-3085584.2501629498</c:v>
                </c:pt>
                <c:pt idx="3129">
                  <c:v>-3085584.2501629498</c:v>
                </c:pt>
                <c:pt idx="3130">
                  <c:v>-3088966.1443013102</c:v>
                </c:pt>
                <c:pt idx="3131">
                  <c:v>-3089684.2109840298</c:v>
                </c:pt>
                <c:pt idx="3132">
                  <c:v>-3082632.4529818301</c:v>
                </c:pt>
                <c:pt idx="3133">
                  <c:v>-3087716.5273392801</c:v>
                </c:pt>
                <c:pt idx="3134">
                  <c:v>-3089711.4535599998</c:v>
                </c:pt>
                <c:pt idx="3135">
                  <c:v>-3089711.4535599998</c:v>
                </c:pt>
                <c:pt idx="3136">
                  <c:v>-3096514.31674837</c:v>
                </c:pt>
                <c:pt idx="3137">
                  <c:v>-3095283.91817916</c:v>
                </c:pt>
                <c:pt idx="3138">
                  <c:v>-3093159.0045925202</c:v>
                </c:pt>
                <c:pt idx="3139">
                  <c:v>-3097332.9240398901</c:v>
                </c:pt>
                <c:pt idx="3140">
                  <c:v>-3102080.3071029801</c:v>
                </c:pt>
                <c:pt idx="3141">
                  <c:v>-3101657.0403088499</c:v>
                </c:pt>
                <c:pt idx="3142">
                  <c:v>-3100193.3904926502</c:v>
                </c:pt>
                <c:pt idx="3143">
                  <c:v>-3101636.1126527698</c:v>
                </c:pt>
                <c:pt idx="3144">
                  <c:v>-3101636.1126527698</c:v>
                </c:pt>
                <c:pt idx="3145">
                  <c:v>-3102725.3555100001</c:v>
                </c:pt>
                <c:pt idx="3146">
                  <c:v>-3102725.3555100001</c:v>
                </c:pt>
                <c:pt idx="3147">
                  <c:v>-3103060.2272894802</c:v>
                </c:pt>
                <c:pt idx="3148">
                  <c:v>-3103321.1221397198</c:v>
                </c:pt>
                <c:pt idx="3149">
                  <c:v>-3101436.68128841</c:v>
                </c:pt>
                <c:pt idx="3150">
                  <c:v>-3101584.6666851002</c:v>
                </c:pt>
                <c:pt idx="3151">
                  <c:v>-3099878.0118345199</c:v>
                </c:pt>
                <c:pt idx="3152">
                  <c:v>-3096885.6281177499</c:v>
                </c:pt>
                <c:pt idx="3153">
                  <c:v>-3090657.28173897</c:v>
                </c:pt>
                <c:pt idx="3154">
                  <c:v>-3087245.11814067</c:v>
                </c:pt>
                <c:pt idx="3155">
                  <c:v>-3087245.11814067</c:v>
                </c:pt>
                <c:pt idx="3156">
                  <c:v>-3082374.8635246102</c:v>
                </c:pt>
                <c:pt idx="3157">
                  <c:v>-3079406.50148251</c:v>
                </c:pt>
                <c:pt idx="3158">
                  <c:v>-3076482.0943825701</c:v>
                </c:pt>
                <c:pt idx="3159">
                  <c:v>-3078965.4299614402</c:v>
                </c:pt>
                <c:pt idx="3160">
                  <c:v>-3080147.22957006</c:v>
                </c:pt>
                <c:pt idx="3161">
                  <c:v>-3088212.1464413502</c:v>
                </c:pt>
                <c:pt idx="3162">
                  <c:v>-3092073.8849598998</c:v>
                </c:pt>
                <c:pt idx="3163">
                  <c:v>-3092073.8849598998</c:v>
                </c:pt>
                <c:pt idx="3164">
                  <c:v>-3093409.4509776402</c:v>
                </c:pt>
                <c:pt idx="3165">
                  <c:v>-3084402.74972319</c:v>
                </c:pt>
                <c:pt idx="3166">
                  <c:v>-3078605.3121421598</c:v>
                </c:pt>
                <c:pt idx="3167">
                  <c:v>-3081078.75188086</c:v>
                </c:pt>
                <c:pt idx="3168">
                  <c:v>-3078666.9522709399</c:v>
                </c:pt>
                <c:pt idx="3169">
                  <c:v>-3079185.7885853299</c:v>
                </c:pt>
                <c:pt idx="3170">
                  <c:v>-3079185.7885853299</c:v>
                </c:pt>
                <c:pt idx="3171">
                  <c:v>-3068954.9634014298</c:v>
                </c:pt>
                <c:pt idx="3172">
                  <c:v>-3058941.9608108802</c:v>
                </c:pt>
                <c:pt idx="3173">
                  <c:v>-3058941.9608108802</c:v>
                </c:pt>
                <c:pt idx="3174">
                  <c:v>-3054677.0971341301</c:v>
                </c:pt>
                <c:pt idx="3175">
                  <c:v>-3054802.5844128998</c:v>
                </c:pt>
                <c:pt idx="3176">
                  <c:v>-3054012.2983920602</c:v>
                </c:pt>
                <c:pt idx="3177">
                  <c:v>-3054012.2983920602</c:v>
                </c:pt>
                <c:pt idx="3178">
                  <c:v>-3054732.75193054</c:v>
                </c:pt>
                <c:pt idx="3179">
                  <c:v>-3058059.7460293402</c:v>
                </c:pt>
                <c:pt idx="3180">
                  <c:v>-3062872.4254446598</c:v>
                </c:pt>
                <c:pt idx="3181">
                  <c:v>-3062872.4254446598</c:v>
                </c:pt>
                <c:pt idx="3182">
                  <c:v>-3063328.7693682001</c:v>
                </c:pt>
                <c:pt idx="3183">
                  <c:v>-3062877.4665568802</c:v>
                </c:pt>
                <c:pt idx="3184">
                  <c:v>-3056258.3436700199</c:v>
                </c:pt>
                <c:pt idx="3185">
                  <c:v>-3057195.3800518</c:v>
                </c:pt>
                <c:pt idx="3186">
                  <c:v>-3049634.2056409302</c:v>
                </c:pt>
                <c:pt idx="3187">
                  <c:v>-3038633.3655594802</c:v>
                </c:pt>
                <c:pt idx="3188">
                  <c:v>-3038633.3655594802</c:v>
                </c:pt>
                <c:pt idx="3189">
                  <c:v>-3045145.2874060199</c:v>
                </c:pt>
                <c:pt idx="3190">
                  <c:v>-3045145.2874060199</c:v>
                </c:pt>
                <c:pt idx="3191">
                  <c:v>-3033302.6863591801</c:v>
                </c:pt>
                <c:pt idx="3192">
                  <c:v>-3033302.6863591801</c:v>
                </c:pt>
                <c:pt idx="3193">
                  <c:v>-3022347.5441359398</c:v>
                </c:pt>
                <c:pt idx="3194">
                  <c:v>-3023110.4434808102</c:v>
                </c:pt>
                <c:pt idx="3195">
                  <c:v>-3031805.58648771</c:v>
                </c:pt>
                <c:pt idx="3196">
                  <c:v>-3031805.58648771</c:v>
                </c:pt>
                <c:pt idx="3197">
                  <c:v>-3023944.7820949801</c:v>
                </c:pt>
                <c:pt idx="3198">
                  <c:v>-3023856.7851696699</c:v>
                </c:pt>
                <c:pt idx="3199">
                  <c:v>-3023883.3209394198</c:v>
                </c:pt>
                <c:pt idx="3200">
                  <c:v>-3023883.3209394198</c:v>
                </c:pt>
                <c:pt idx="3201">
                  <c:v>-3025495.8360672402</c:v>
                </c:pt>
                <c:pt idx="3202">
                  <c:v>-3025495.8360672402</c:v>
                </c:pt>
                <c:pt idx="3203">
                  <c:v>-3025723.7080504899</c:v>
                </c:pt>
                <c:pt idx="3204">
                  <c:v>-3023318.8822664702</c:v>
                </c:pt>
                <c:pt idx="3205">
                  <c:v>-3023318.8822664702</c:v>
                </c:pt>
                <c:pt idx="3206">
                  <c:v>-3018650.7771056802</c:v>
                </c:pt>
                <c:pt idx="3207">
                  <c:v>-3018987.49805217</c:v>
                </c:pt>
                <c:pt idx="3208">
                  <c:v>-3015934.0820920798</c:v>
                </c:pt>
                <c:pt idx="3209">
                  <c:v>-3015934.0820920798</c:v>
                </c:pt>
                <c:pt idx="3210">
                  <c:v>-3015934.0820920798</c:v>
                </c:pt>
                <c:pt idx="3211">
                  <c:v>-3019724.7142562401</c:v>
                </c:pt>
                <c:pt idx="3212">
                  <c:v>-3021566.1152662602</c:v>
                </c:pt>
                <c:pt idx="3213">
                  <c:v>-3021566.1152662602</c:v>
                </c:pt>
                <c:pt idx="3214">
                  <c:v>-3021566.1152662602</c:v>
                </c:pt>
                <c:pt idx="3215">
                  <c:v>-3017117.1429533199</c:v>
                </c:pt>
                <c:pt idx="3216">
                  <c:v>-3017117.1429533199</c:v>
                </c:pt>
                <c:pt idx="3217">
                  <c:v>-3017117.1429533199</c:v>
                </c:pt>
                <c:pt idx="3218">
                  <c:v>-3018682.31567901</c:v>
                </c:pt>
                <c:pt idx="3219">
                  <c:v>-3018682.31567901</c:v>
                </c:pt>
                <c:pt idx="3220">
                  <c:v>-3016605.0989166698</c:v>
                </c:pt>
                <c:pt idx="3221">
                  <c:v>-3019990.5469285902</c:v>
                </c:pt>
                <c:pt idx="3222">
                  <c:v>-3017472.0461758198</c:v>
                </c:pt>
                <c:pt idx="3223">
                  <c:v>-3009642.7120874901</c:v>
                </c:pt>
                <c:pt idx="3224">
                  <c:v>-3009642.7120874901</c:v>
                </c:pt>
                <c:pt idx="3225">
                  <c:v>-3000736.09242666</c:v>
                </c:pt>
                <c:pt idx="3226">
                  <c:v>-3002238.9674679898</c:v>
                </c:pt>
                <c:pt idx="3227">
                  <c:v>-3002238.9674679898</c:v>
                </c:pt>
                <c:pt idx="3228">
                  <c:v>-3003080.4968559798</c:v>
                </c:pt>
                <c:pt idx="3229">
                  <c:v>-3003142.4010536899</c:v>
                </c:pt>
                <c:pt idx="3230">
                  <c:v>-3003142.4010536899</c:v>
                </c:pt>
                <c:pt idx="3231">
                  <c:v>-3003051.61611692</c:v>
                </c:pt>
                <c:pt idx="3232">
                  <c:v>-3002638.1837643101</c:v>
                </c:pt>
                <c:pt idx="3233">
                  <c:v>-3002638.1837643101</c:v>
                </c:pt>
                <c:pt idx="3234">
                  <c:v>-2998964.03980644</c:v>
                </c:pt>
                <c:pt idx="3235">
                  <c:v>-2994846.2400433598</c:v>
                </c:pt>
                <c:pt idx="3236">
                  <c:v>-2990025.3355751699</c:v>
                </c:pt>
                <c:pt idx="3237">
                  <c:v>-2983933.1133006001</c:v>
                </c:pt>
                <c:pt idx="3238">
                  <c:v>-2984941.29474096</c:v>
                </c:pt>
                <c:pt idx="3239">
                  <c:v>-2984941.29474096</c:v>
                </c:pt>
                <c:pt idx="3240">
                  <c:v>-2984941.29474096</c:v>
                </c:pt>
                <c:pt idx="3241">
                  <c:v>-2984941.29474096</c:v>
                </c:pt>
                <c:pt idx="3242">
                  <c:v>-2984941.29474096</c:v>
                </c:pt>
                <c:pt idx="3243">
                  <c:v>-2958869.7019106601</c:v>
                </c:pt>
                <c:pt idx="3244">
                  <c:v>-2961031.9795708298</c:v>
                </c:pt>
                <c:pt idx="3245">
                  <c:v>-2961114.2041401099</c:v>
                </c:pt>
                <c:pt idx="3246">
                  <c:v>-2961114.2041401099</c:v>
                </c:pt>
                <c:pt idx="3247">
                  <c:v>-2961114.2041401099</c:v>
                </c:pt>
                <c:pt idx="3248">
                  <c:v>-2970665.9473019401</c:v>
                </c:pt>
                <c:pt idx="3249">
                  <c:v>-2970665.9473019401</c:v>
                </c:pt>
                <c:pt idx="3250">
                  <c:v>-2967893.1060474501</c:v>
                </c:pt>
                <c:pt idx="3251">
                  <c:v>-2969791.50021456</c:v>
                </c:pt>
                <c:pt idx="3252">
                  <c:v>-2969149.71927635</c:v>
                </c:pt>
                <c:pt idx="3253">
                  <c:v>-2965772.5394142</c:v>
                </c:pt>
                <c:pt idx="3254">
                  <c:v>-2963488.4649202698</c:v>
                </c:pt>
                <c:pt idx="3255">
                  <c:v>-2963488.4649202698</c:v>
                </c:pt>
                <c:pt idx="3256">
                  <c:v>-2969884.3481162498</c:v>
                </c:pt>
                <c:pt idx="3257">
                  <c:v>-2969884.3481162498</c:v>
                </c:pt>
                <c:pt idx="3258">
                  <c:v>-2969884.3481162498</c:v>
                </c:pt>
                <c:pt idx="3259">
                  <c:v>-2969884.3481162498</c:v>
                </c:pt>
                <c:pt idx="3260">
                  <c:v>-2970005.5933589698</c:v>
                </c:pt>
                <c:pt idx="3261">
                  <c:v>-2965742.4883346302</c:v>
                </c:pt>
                <c:pt idx="3262">
                  <c:v>-2966071.0325406501</c:v>
                </c:pt>
                <c:pt idx="3263">
                  <c:v>-2966066.2942012898</c:v>
                </c:pt>
                <c:pt idx="3264">
                  <c:v>-2962957.5811259001</c:v>
                </c:pt>
                <c:pt idx="3265">
                  <c:v>-2962957.5811259001</c:v>
                </c:pt>
                <c:pt idx="3266">
                  <c:v>-2969022.5867081899</c:v>
                </c:pt>
                <c:pt idx="3267">
                  <c:v>-2969022.5867081899</c:v>
                </c:pt>
                <c:pt idx="3268">
                  <c:v>-2969384.7792031202</c:v>
                </c:pt>
                <c:pt idx="3269">
                  <c:v>-2961695.5142716402</c:v>
                </c:pt>
                <c:pt idx="3270">
                  <c:v>-2912686.6446211599</c:v>
                </c:pt>
                <c:pt idx="3271">
                  <c:v>-2908600.66840353</c:v>
                </c:pt>
                <c:pt idx="3272">
                  <c:v>-2911990.1855855701</c:v>
                </c:pt>
                <c:pt idx="3273">
                  <c:v>-2911990.1855855701</c:v>
                </c:pt>
                <c:pt idx="3274">
                  <c:v>-2912300.2295214701</c:v>
                </c:pt>
                <c:pt idx="3275">
                  <c:v>-2912300.2295214701</c:v>
                </c:pt>
                <c:pt idx="3276">
                  <c:v>-2912300.2295214701</c:v>
                </c:pt>
                <c:pt idx="3277">
                  <c:v>-2913208.6808943502</c:v>
                </c:pt>
                <c:pt idx="3278">
                  <c:v>-2913208.6808943502</c:v>
                </c:pt>
                <c:pt idx="3279">
                  <c:v>-2918279.1422584401</c:v>
                </c:pt>
                <c:pt idx="3280">
                  <c:v>-2918279.1422584401</c:v>
                </c:pt>
                <c:pt idx="3281">
                  <c:v>-2919017.2665175102</c:v>
                </c:pt>
                <c:pt idx="3282">
                  <c:v>-2881619.0494376798</c:v>
                </c:pt>
                <c:pt idx="3283">
                  <c:v>-2881042.7739835898</c:v>
                </c:pt>
                <c:pt idx="3284">
                  <c:v>-2881042.7739835898</c:v>
                </c:pt>
                <c:pt idx="3285">
                  <c:v>-2876952.4891910101</c:v>
                </c:pt>
                <c:pt idx="3286">
                  <c:v>-2876952.4891910101</c:v>
                </c:pt>
                <c:pt idx="3287">
                  <c:v>-2880793.0399658401</c:v>
                </c:pt>
                <c:pt idx="3288">
                  <c:v>-2880793.0399658401</c:v>
                </c:pt>
                <c:pt idx="3289">
                  <c:v>-2884235.0878958502</c:v>
                </c:pt>
                <c:pt idx="3290">
                  <c:v>-2884235.0878958502</c:v>
                </c:pt>
                <c:pt idx="3291">
                  <c:v>-2888979.7278723102</c:v>
                </c:pt>
                <c:pt idx="3292">
                  <c:v>-2880182.04386708</c:v>
                </c:pt>
                <c:pt idx="3293">
                  <c:v>-2880182.04386708</c:v>
                </c:pt>
                <c:pt idx="3294">
                  <c:v>-2880182.04386708</c:v>
                </c:pt>
                <c:pt idx="3295">
                  <c:v>-2878389.5995349502</c:v>
                </c:pt>
                <c:pt idx="3296">
                  <c:v>-2878389.5995349502</c:v>
                </c:pt>
                <c:pt idx="3297">
                  <c:v>-2878389.5995349502</c:v>
                </c:pt>
                <c:pt idx="3298">
                  <c:v>-2874420.0768376701</c:v>
                </c:pt>
                <c:pt idx="3299">
                  <c:v>-2874420.0768376701</c:v>
                </c:pt>
                <c:pt idx="3300">
                  <c:v>-2879797.90536538</c:v>
                </c:pt>
                <c:pt idx="3301">
                  <c:v>-2879797.90536538</c:v>
                </c:pt>
                <c:pt idx="3302">
                  <c:v>-2882782.6917063198</c:v>
                </c:pt>
                <c:pt idx="3303">
                  <c:v>-2882782.6917063198</c:v>
                </c:pt>
                <c:pt idx="3304">
                  <c:v>-2882782.6917063198</c:v>
                </c:pt>
                <c:pt idx="3305">
                  <c:v>-2878450.9137802399</c:v>
                </c:pt>
                <c:pt idx="3306">
                  <c:v>-2880285.2325732699</c:v>
                </c:pt>
                <c:pt idx="3307">
                  <c:v>-2878643.9889158998</c:v>
                </c:pt>
                <c:pt idx="3308">
                  <c:v>-2877697.3791310899</c:v>
                </c:pt>
                <c:pt idx="3309">
                  <c:v>-2877526.8111429098</c:v>
                </c:pt>
                <c:pt idx="3310">
                  <c:v>-2872497.0506563499</c:v>
                </c:pt>
                <c:pt idx="3311">
                  <c:v>-2868496.7329972601</c:v>
                </c:pt>
                <c:pt idx="3312">
                  <c:v>-2868496.7329972601</c:v>
                </c:pt>
                <c:pt idx="3313">
                  <c:v>-2868496.7329972601</c:v>
                </c:pt>
                <c:pt idx="3314">
                  <c:v>-2868496.7329972601</c:v>
                </c:pt>
                <c:pt idx="3315">
                  <c:v>-2868496.7329972601</c:v>
                </c:pt>
                <c:pt idx="3316">
                  <c:v>-2868496.7329972601</c:v>
                </c:pt>
                <c:pt idx="3317">
                  <c:v>-2867089.7081621699</c:v>
                </c:pt>
                <c:pt idx="3318">
                  <c:v>-2867089.7081621699</c:v>
                </c:pt>
                <c:pt idx="3319">
                  <c:v>-2863521.5373235</c:v>
                </c:pt>
                <c:pt idx="3320">
                  <c:v>-2862853.4828670798</c:v>
                </c:pt>
                <c:pt idx="3321">
                  <c:v>-2867047.17144186</c:v>
                </c:pt>
                <c:pt idx="3322">
                  <c:v>-2867432.3362489901</c:v>
                </c:pt>
                <c:pt idx="3323">
                  <c:v>-2868979.6011306401</c:v>
                </c:pt>
                <c:pt idx="3324">
                  <c:v>-2868979.6011306401</c:v>
                </c:pt>
                <c:pt idx="3325">
                  <c:v>-2867239.8438453502</c:v>
                </c:pt>
                <c:pt idx="3326">
                  <c:v>-2851652.8093576999</c:v>
                </c:pt>
                <c:pt idx="3327">
                  <c:v>-2838105.7884348901</c:v>
                </c:pt>
                <c:pt idx="3328">
                  <c:v>-2838105.7884348901</c:v>
                </c:pt>
                <c:pt idx="3329">
                  <c:v>-2828281.4903875901</c:v>
                </c:pt>
                <c:pt idx="3330">
                  <c:v>-2824356.0374801001</c:v>
                </c:pt>
                <c:pt idx="3331">
                  <c:v>-2831092.8491035099</c:v>
                </c:pt>
                <c:pt idx="3332">
                  <c:v>-2831918.33495255</c:v>
                </c:pt>
                <c:pt idx="3333">
                  <c:v>-2830709.6871314398</c:v>
                </c:pt>
                <c:pt idx="3334">
                  <c:v>-2834062.9929494499</c:v>
                </c:pt>
                <c:pt idx="3335">
                  <c:v>-2837270.6866621901</c:v>
                </c:pt>
                <c:pt idx="3336">
                  <c:v>-2837270.6866621901</c:v>
                </c:pt>
                <c:pt idx="3337">
                  <c:v>-2837270.6866621901</c:v>
                </c:pt>
                <c:pt idx="3338">
                  <c:v>-2840529.6407275498</c:v>
                </c:pt>
                <c:pt idx="3339">
                  <c:v>-2842147.7923728302</c:v>
                </c:pt>
                <c:pt idx="3340">
                  <c:v>-2838855.0694340901</c:v>
                </c:pt>
                <c:pt idx="3341">
                  <c:v>-2842284.1639115801</c:v>
                </c:pt>
                <c:pt idx="3342">
                  <c:v>-2840508.3490297501</c:v>
                </c:pt>
                <c:pt idx="3343">
                  <c:v>-2834584.2989242198</c:v>
                </c:pt>
                <c:pt idx="3344">
                  <c:v>-2834788.29607782</c:v>
                </c:pt>
                <c:pt idx="3345">
                  <c:v>-2840157.7793757799</c:v>
                </c:pt>
                <c:pt idx="3346">
                  <c:v>-2838995.5017156098</c:v>
                </c:pt>
                <c:pt idx="3347">
                  <c:v>-2840064.9334714501</c:v>
                </c:pt>
                <c:pt idx="3348">
                  <c:v>-2840064.9334714501</c:v>
                </c:pt>
                <c:pt idx="3349">
                  <c:v>-2840064.9334714501</c:v>
                </c:pt>
                <c:pt idx="3350">
                  <c:v>-2835907.0202297899</c:v>
                </c:pt>
                <c:pt idx="3351">
                  <c:v>-2833726.9947210802</c:v>
                </c:pt>
                <c:pt idx="3352">
                  <c:v>-2833726.9947210802</c:v>
                </c:pt>
                <c:pt idx="3353">
                  <c:v>-2834262.1392648299</c:v>
                </c:pt>
                <c:pt idx="3354">
                  <c:v>-2834262.1392648299</c:v>
                </c:pt>
                <c:pt idx="3355">
                  <c:v>-2834262.1392648299</c:v>
                </c:pt>
                <c:pt idx="3356">
                  <c:v>-2832284.8572206101</c:v>
                </c:pt>
                <c:pt idx="3357">
                  <c:v>-2832284.8572206101</c:v>
                </c:pt>
                <c:pt idx="3358">
                  <c:v>-2832284.8572206101</c:v>
                </c:pt>
                <c:pt idx="3359">
                  <c:v>-2828948.9680981501</c:v>
                </c:pt>
                <c:pt idx="3360">
                  <c:v>-2828948.9680981501</c:v>
                </c:pt>
                <c:pt idx="3361">
                  <c:v>-2828948.9680981501</c:v>
                </c:pt>
                <c:pt idx="3362">
                  <c:v>-2830000.1926887799</c:v>
                </c:pt>
                <c:pt idx="3363">
                  <c:v>-2830036.5196784502</c:v>
                </c:pt>
                <c:pt idx="3364">
                  <c:v>-2830036.5196784502</c:v>
                </c:pt>
                <c:pt idx="3365">
                  <c:v>-2831990.5686800098</c:v>
                </c:pt>
                <c:pt idx="3366">
                  <c:v>-2832710.4321152102</c:v>
                </c:pt>
                <c:pt idx="3367">
                  <c:v>-2832585.3996098698</c:v>
                </c:pt>
                <c:pt idx="3368">
                  <c:v>-2835923.84050149</c:v>
                </c:pt>
                <c:pt idx="3369">
                  <c:v>-2833805.8237586101</c:v>
                </c:pt>
                <c:pt idx="3370">
                  <c:v>-2822702.79942668</c:v>
                </c:pt>
                <c:pt idx="3371">
                  <c:v>-2833336.6197227598</c:v>
                </c:pt>
                <c:pt idx="3372">
                  <c:v>-2833592.3656700398</c:v>
                </c:pt>
                <c:pt idx="3373">
                  <c:v>-2835448.7605906599</c:v>
                </c:pt>
                <c:pt idx="3374">
                  <c:v>-2835448.7605906599</c:v>
                </c:pt>
                <c:pt idx="3375">
                  <c:v>-2835448.7605906599</c:v>
                </c:pt>
                <c:pt idx="3376">
                  <c:v>-2831496.2713640099</c:v>
                </c:pt>
                <c:pt idx="3377">
                  <c:v>-2826387.9272375801</c:v>
                </c:pt>
                <c:pt idx="3378">
                  <c:v>-2826387.9272375801</c:v>
                </c:pt>
                <c:pt idx="3379">
                  <c:v>-2818911.4293200299</c:v>
                </c:pt>
                <c:pt idx="3380">
                  <c:v>-2813527.6553175999</c:v>
                </c:pt>
                <c:pt idx="3381">
                  <c:v>-2814464.4470092501</c:v>
                </c:pt>
                <c:pt idx="3382">
                  <c:v>-2799673.3037607898</c:v>
                </c:pt>
                <c:pt idx="3383">
                  <c:v>-2802897.0904541798</c:v>
                </c:pt>
                <c:pt idx="3384">
                  <c:v>-2795036.5571246999</c:v>
                </c:pt>
                <c:pt idx="3385">
                  <c:v>-2792324.6033184398</c:v>
                </c:pt>
                <c:pt idx="3386">
                  <c:v>-2792324.6033184398</c:v>
                </c:pt>
                <c:pt idx="3387">
                  <c:v>-2787189.3289318499</c:v>
                </c:pt>
                <c:pt idx="3388">
                  <c:v>-2784354.4054296599</c:v>
                </c:pt>
                <c:pt idx="3389">
                  <c:v>-2785226.2410839298</c:v>
                </c:pt>
                <c:pt idx="3390">
                  <c:v>-2785226.2410839298</c:v>
                </c:pt>
                <c:pt idx="3391">
                  <c:v>-2793850.0038708202</c:v>
                </c:pt>
                <c:pt idx="3392">
                  <c:v>-2795014.18771001</c:v>
                </c:pt>
                <c:pt idx="3393">
                  <c:v>-2795014.18771001</c:v>
                </c:pt>
                <c:pt idx="3394">
                  <c:v>-2795014.18771001</c:v>
                </c:pt>
                <c:pt idx="3395">
                  <c:v>-2793193.8039633101</c:v>
                </c:pt>
                <c:pt idx="3396">
                  <c:v>-2794914.5482739401</c:v>
                </c:pt>
                <c:pt idx="3397">
                  <c:v>-2797303.26254594</c:v>
                </c:pt>
                <c:pt idx="3398">
                  <c:v>-2793779.5930488398</c:v>
                </c:pt>
                <c:pt idx="3399">
                  <c:v>-2797010.9379517301</c:v>
                </c:pt>
                <c:pt idx="3400">
                  <c:v>-2797010.9379517301</c:v>
                </c:pt>
                <c:pt idx="3401">
                  <c:v>-2797010.9379517301</c:v>
                </c:pt>
                <c:pt idx="3402">
                  <c:v>-2801005.8041834398</c:v>
                </c:pt>
                <c:pt idx="3403">
                  <c:v>-2800644.8606638401</c:v>
                </c:pt>
                <c:pt idx="3404">
                  <c:v>-2800644.8606638401</c:v>
                </c:pt>
                <c:pt idx="3405">
                  <c:v>-2800644.8606638401</c:v>
                </c:pt>
                <c:pt idx="3406">
                  <c:v>-2799507.1773620299</c:v>
                </c:pt>
                <c:pt idx="3407">
                  <c:v>-2799507.1773620299</c:v>
                </c:pt>
                <c:pt idx="3408">
                  <c:v>-2790474.7278609402</c:v>
                </c:pt>
                <c:pt idx="3409">
                  <c:v>-2787230.3579473202</c:v>
                </c:pt>
                <c:pt idx="3410">
                  <c:v>-2787230.3579473202</c:v>
                </c:pt>
                <c:pt idx="3411">
                  <c:v>-2781464.2825859101</c:v>
                </c:pt>
                <c:pt idx="3412">
                  <c:v>-2766832.5337360501</c:v>
                </c:pt>
                <c:pt idx="3413">
                  <c:v>-2773474.6608603499</c:v>
                </c:pt>
                <c:pt idx="3414">
                  <c:v>-2773084.7011044398</c:v>
                </c:pt>
                <c:pt idx="3415">
                  <c:v>-2773084.7011044398</c:v>
                </c:pt>
                <c:pt idx="3416">
                  <c:v>-2776583.44318777</c:v>
                </c:pt>
                <c:pt idx="3417">
                  <c:v>-2775603.4989938498</c:v>
                </c:pt>
                <c:pt idx="3418">
                  <c:v>-2775603.4989938498</c:v>
                </c:pt>
                <c:pt idx="3419">
                  <c:v>-2774709.2882787702</c:v>
                </c:pt>
                <c:pt idx="3420">
                  <c:v>-2774709.2882787702</c:v>
                </c:pt>
                <c:pt idx="3421">
                  <c:v>-2779747.2601365498</c:v>
                </c:pt>
                <c:pt idx="3422">
                  <c:v>-2779747.2601365498</c:v>
                </c:pt>
                <c:pt idx="3423">
                  <c:v>-2779747.2601365498</c:v>
                </c:pt>
                <c:pt idx="3424">
                  <c:v>-2779747.2601365498</c:v>
                </c:pt>
                <c:pt idx="3425">
                  <c:v>-2782343.7130027902</c:v>
                </c:pt>
                <c:pt idx="3426">
                  <c:v>-2782343.7130027902</c:v>
                </c:pt>
                <c:pt idx="3427">
                  <c:v>-2782343.7130027902</c:v>
                </c:pt>
                <c:pt idx="3428">
                  <c:v>-2779792.4585447102</c:v>
                </c:pt>
                <c:pt idx="3429">
                  <c:v>-2788691.4722655602</c:v>
                </c:pt>
                <c:pt idx="3430">
                  <c:v>-2788684.5286666402</c:v>
                </c:pt>
                <c:pt idx="3431">
                  <c:v>-2794937.8830010099</c:v>
                </c:pt>
                <c:pt idx="3432">
                  <c:v>-2794937.8830010099</c:v>
                </c:pt>
                <c:pt idx="3433">
                  <c:v>-2794844.3959750501</c:v>
                </c:pt>
                <c:pt idx="3434">
                  <c:v>-2794844.3959750501</c:v>
                </c:pt>
                <c:pt idx="3435">
                  <c:v>-2794844.3959750501</c:v>
                </c:pt>
                <c:pt idx="3436">
                  <c:v>-2804259.2546501202</c:v>
                </c:pt>
                <c:pt idx="3437">
                  <c:v>-2798698.7587747602</c:v>
                </c:pt>
                <c:pt idx="3438">
                  <c:v>-2795784.7096854299</c:v>
                </c:pt>
                <c:pt idx="3439">
                  <c:v>-2787415.0998461498</c:v>
                </c:pt>
                <c:pt idx="3440">
                  <c:v>-2796994.1949270102</c:v>
                </c:pt>
                <c:pt idx="3441">
                  <c:v>-2788075.9651939799</c:v>
                </c:pt>
                <c:pt idx="3442">
                  <c:v>-2788075.9651939799</c:v>
                </c:pt>
                <c:pt idx="3443">
                  <c:v>-2783087.7929525599</c:v>
                </c:pt>
                <c:pt idx="3444">
                  <c:v>-2786278.9922352601</c:v>
                </c:pt>
                <c:pt idx="3445">
                  <c:v>-2781183.9839121201</c:v>
                </c:pt>
                <c:pt idx="3446">
                  <c:v>-2781183.9839121201</c:v>
                </c:pt>
                <c:pt idx="3447">
                  <c:v>-2781183.9839121201</c:v>
                </c:pt>
                <c:pt idx="3448">
                  <c:v>-2781183.9839121201</c:v>
                </c:pt>
                <c:pt idx="3449">
                  <c:v>-2781183.9839121201</c:v>
                </c:pt>
                <c:pt idx="3450">
                  <c:v>-2781183.9839121201</c:v>
                </c:pt>
                <c:pt idx="3451">
                  <c:v>-2783007.63926611</c:v>
                </c:pt>
                <c:pt idx="3452">
                  <c:v>-2776041.8695751801</c:v>
                </c:pt>
                <c:pt idx="3453">
                  <c:v>-2776041.8695751801</c:v>
                </c:pt>
                <c:pt idx="3454">
                  <c:v>-2776041.8695751801</c:v>
                </c:pt>
                <c:pt idx="3455">
                  <c:v>-2776041.8695751801</c:v>
                </c:pt>
                <c:pt idx="3456">
                  <c:v>-2771506.6308491901</c:v>
                </c:pt>
                <c:pt idx="3457">
                  <c:v>-2768920.6745062899</c:v>
                </c:pt>
                <c:pt idx="3458">
                  <c:v>-2768920.6745062899</c:v>
                </c:pt>
                <c:pt idx="3459">
                  <c:v>-2766024.2235751702</c:v>
                </c:pt>
                <c:pt idx="3460">
                  <c:v>-2766024.2235751702</c:v>
                </c:pt>
                <c:pt idx="3461">
                  <c:v>-2771708.45006443</c:v>
                </c:pt>
                <c:pt idx="3462">
                  <c:v>-2771300.7931961301</c:v>
                </c:pt>
                <c:pt idx="3463">
                  <c:v>-2768522.7790919598</c:v>
                </c:pt>
                <c:pt idx="3464">
                  <c:v>-2768522.7790919598</c:v>
                </c:pt>
                <c:pt idx="3465">
                  <c:v>-2768578.60030057</c:v>
                </c:pt>
                <c:pt idx="3466">
                  <c:v>-2775669.7533651898</c:v>
                </c:pt>
                <c:pt idx="3467">
                  <c:v>-2777518.7196296202</c:v>
                </c:pt>
                <c:pt idx="3468">
                  <c:v>-2776893.57519957</c:v>
                </c:pt>
                <c:pt idx="3469">
                  <c:v>-2777938.4782721899</c:v>
                </c:pt>
                <c:pt idx="3470">
                  <c:v>-2772178.3277520901</c:v>
                </c:pt>
                <c:pt idx="3471">
                  <c:v>-2774403.39212457</c:v>
                </c:pt>
                <c:pt idx="3472">
                  <c:v>-2776070.8192048101</c:v>
                </c:pt>
                <c:pt idx="3473">
                  <c:v>-2776946.9628691198</c:v>
                </c:pt>
                <c:pt idx="3474">
                  <c:v>-2770215.5450351899</c:v>
                </c:pt>
                <c:pt idx="3475">
                  <c:v>-2770215.5450351899</c:v>
                </c:pt>
                <c:pt idx="3476">
                  <c:v>-2766379.6085416698</c:v>
                </c:pt>
                <c:pt idx="3477">
                  <c:v>-2766379.6085416698</c:v>
                </c:pt>
                <c:pt idx="3478">
                  <c:v>-2767950.5913320002</c:v>
                </c:pt>
                <c:pt idx="3479">
                  <c:v>-2767950.5913320002</c:v>
                </c:pt>
                <c:pt idx="3480">
                  <c:v>-2769342.3642600402</c:v>
                </c:pt>
                <c:pt idx="3481">
                  <c:v>-2771433.8721020399</c:v>
                </c:pt>
                <c:pt idx="3482">
                  <c:v>-2774494.2934740698</c:v>
                </c:pt>
                <c:pt idx="3483">
                  <c:v>-2784581.7256300999</c:v>
                </c:pt>
                <c:pt idx="3484">
                  <c:v>-2781196.97584619</c:v>
                </c:pt>
                <c:pt idx="3485">
                  <c:v>-2780361.12557123</c:v>
                </c:pt>
                <c:pt idx="3486">
                  <c:v>-2780361.12557123</c:v>
                </c:pt>
                <c:pt idx="3487">
                  <c:v>-2780426.4089202802</c:v>
                </c:pt>
                <c:pt idx="3488">
                  <c:v>-2770580.5373053802</c:v>
                </c:pt>
                <c:pt idx="3489">
                  <c:v>-2769044.3148396099</c:v>
                </c:pt>
                <c:pt idx="3490">
                  <c:v>-2771139.15546933</c:v>
                </c:pt>
                <c:pt idx="3491">
                  <c:v>-2769900.0145398998</c:v>
                </c:pt>
                <c:pt idx="3492">
                  <c:v>-2771047.2805395802</c:v>
                </c:pt>
                <c:pt idx="3493">
                  <c:v>-2771047.2805395802</c:v>
                </c:pt>
                <c:pt idx="3494">
                  <c:v>-2771047.2805395802</c:v>
                </c:pt>
                <c:pt idx="3495">
                  <c:v>-2771047.2805395802</c:v>
                </c:pt>
                <c:pt idx="3496">
                  <c:v>-2771047.2805395802</c:v>
                </c:pt>
                <c:pt idx="3497">
                  <c:v>-2771047.2805395802</c:v>
                </c:pt>
                <c:pt idx="3498">
                  <c:v>-2775210.8150192099</c:v>
                </c:pt>
                <c:pt idx="3499">
                  <c:v>-2775210.8150192099</c:v>
                </c:pt>
                <c:pt idx="3500">
                  <c:v>-2775210.8150192099</c:v>
                </c:pt>
                <c:pt idx="3501">
                  <c:v>-2775210.8150192099</c:v>
                </c:pt>
                <c:pt idx="3502">
                  <c:v>-2775210.8150192099</c:v>
                </c:pt>
                <c:pt idx="3503">
                  <c:v>-2775210.8150192099</c:v>
                </c:pt>
                <c:pt idx="3504">
                  <c:v>-2775965.6495619901</c:v>
                </c:pt>
                <c:pt idx="3505">
                  <c:v>-2775965.6495619901</c:v>
                </c:pt>
                <c:pt idx="3506">
                  <c:v>-2775965.6495619901</c:v>
                </c:pt>
                <c:pt idx="3507">
                  <c:v>-2775965.6495619901</c:v>
                </c:pt>
                <c:pt idx="3508">
                  <c:v>-2771719.7289162599</c:v>
                </c:pt>
                <c:pt idx="3509">
                  <c:v>-2771719.7289162599</c:v>
                </c:pt>
                <c:pt idx="3510">
                  <c:v>-2771752.0864848802</c:v>
                </c:pt>
                <c:pt idx="3511">
                  <c:v>-2771109.9032873102</c:v>
                </c:pt>
                <c:pt idx="3512">
                  <c:v>-2771109.9032873102</c:v>
                </c:pt>
                <c:pt idx="3513">
                  <c:v>-2763082.5331426999</c:v>
                </c:pt>
                <c:pt idx="3514">
                  <c:v>-2765887.3449241999</c:v>
                </c:pt>
                <c:pt idx="3515">
                  <c:v>-2766785.1146257501</c:v>
                </c:pt>
                <c:pt idx="3516">
                  <c:v>-2764806.50314862</c:v>
                </c:pt>
                <c:pt idx="3517">
                  <c:v>-2765104.12107924</c:v>
                </c:pt>
                <c:pt idx="3518">
                  <c:v>-2765466.69721423</c:v>
                </c:pt>
                <c:pt idx="3519">
                  <c:v>-2765617.8394124401</c:v>
                </c:pt>
                <c:pt idx="3520">
                  <c:v>-2769724.9415739402</c:v>
                </c:pt>
                <c:pt idx="3521">
                  <c:v>-2769724.9415739402</c:v>
                </c:pt>
                <c:pt idx="3522">
                  <c:v>-2762198.19203577</c:v>
                </c:pt>
                <c:pt idx="3523">
                  <c:v>-2761955.7029169798</c:v>
                </c:pt>
                <c:pt idx="3524">
                  <c:v>-2758114.2508444199</c:v>
                </c:pt>
                <c:pt idx="3525">
                  <c:v>-2758114.2508444199</c:v>
                </c:pt>
                <c:pt idx="3526">
                  <c:v>-2758752.44521314</c:v>
                </c:pt>
                <c:pt idx="3527">
                  <c:v>-2755510.52253934</c:v>
                </c:pt>
                <c:pt idx="3528">
                  <c:v>-2759997.5504845399</c:v>
                </c:pt>
                <c:pt idx="3529">
                  <c:v>-2756231.10427792</c:v>
                </c:pt>
                <c:pt idx="3530">
                  <c:v>-2756231.10427792</c:v>
                </c:pt>
                <c:pt idx="3531">
                  <c:v>-2756075.1999923298</c:v>
                </c:pt>
                <c:pt idx="3532">
                  <c:v>-2756075.1999923298</c:v>
                </c:pt>
                <c:pt idx="3533">
                  <c:v>-2753448.8528114301</c:v>
                </c:pt>
                <c:pt idx="3534">
                  <c:v>-2746553.0546104098</c:v>
                </c:pt>
                <c:pt idx="3535">
                  <c:v>-2763251.9677036498</c:v>
                </c:pt>
                <c:pt idx="3536">
                  <c:v>-2763251.9677036498</c:v>
                </c:pt>
                <c:pt idx="3537">
                  <c:v>-2761017.26790351</c:v>
                </c:pt>
                <c:pt idx="3538">
                  <c:v>-2762975.0079490598</c:v>
                </c:pt>
                <c:pt idx="3539">
                  <c:v>-2759254.3027744102</c:v>
                </c:pt>
                <c:pt idx="3540">
                  <c:v>-2762125.0608779402</c:v>
                </c:pt>
                <c:pt idx="3541">
                  <c:v>-2768241.3329449599</c:v>
                </c:pt>
                <c:pt idx="3542">
                  <c:v>-2767873.3534039198</c:v>
                </c:pt>
                <c:pt idx="3543">
                  <c:v>-2767873.3534039198</c:v>
                </c:pt>
                <c:pt idx="3544">
                  <c:v>-2767873.3534039198</c:v>
                </c:pt>
                <c:pt idx="3545">
                  <c:v>-2757742.72724065</c:v>
                </c:pt>
                <c:pt idx="3546">
                  <c:v>-2758867.2012821101</c:v>
                </c:pt>
                <c:pt idx="3547">
                  <c:v>-2758799.9725732999</c:v>
                </c:pt>
                <c:pt idx="3548">
                  <c:v>-2764214.75679891</c:v>
                </c:pt>
                <c:pt idx="3549">
                  <c:v>-2764214.75679891</c:v>
                </c:pt>
                <c:pt idx="3550">
                  <c:v>-2764214.75679891</c:v>
                </c:pt>
                <c:pt idx="3551">
                  <c:v>-2764214.75679891</c:v>
                </c:pt>
                <c:pt idx="3552">
                  <c:v>-2764214.75679891</c:v>
                </c:pt>
                <c:pt idx="3553">
                  <c:v>-2764015.5085388399</c:v>
                </c:pt>
                <c:pt idx="3554">
                  <c:v>-2763696.5033417698</c:v>
                </c:pt>
                <c:pt idx="3555">
                  <c:v>-2763696.5033417698</c:v>
                </c:pt>
                <c:pt idx="3556">
                  <c:v>-2763876.54684756</c:v>
                </c:pt>
                <c:pt idx="3557">
                  <c:v>-2763876.54684756</c:v>
                </c:pt>
                <c:pt idx="3558">
                  <c:v>-2763711.8885046002</c:v>
                </c:pt>
                <c:pt idx="3559">
                  <c:v>-2763711.8885046002</c:v>
                </c:pt>
                <c:pt idx="3560">
                  <c:v>-2762773.5433890899</c:v>
                </c:pt>
                <c:pt idx="3561">
                  <c:v>-2761146.6505422499</c:v>
                </c:pt>
                <c:pt idx="3562">
                  <c:v>-2763335.1243116502</c:v>
                </c:pt>
                <c:pt idx="3563">
                  <c:v>-2758180.55565851</c:v>
                </c:pt>
                <c:pt idx="3564">
                  <c:v>-2757247.2840942601</c:v>
                </c:pt>
                <c:pt idx="3565">
                  <c:v>-2756844.25752122</c:v>
                </c:pt>
                <c:pt idx="3566">
                  <c:v>-2753657.2874682401</c:v>
                </c:pt>
                <c:pt idx="3567">
                  <c:v>-2742715.9259433602</c:v>
                </c:pt>
                <c:pt idx="3568">
                  <c:v>-2742715.9259433602</c:v>
                </c:pt>
                <c:pt idx="3569">
                  <c:v>-2727104.6372788702</c:v>
                </c:pt>
                <c:pt idx="3570">
                  <c:v>-2719952.87782952</c:v>
                </c:pt>
                <c:pt idx="3571">
                  <c:v>-2719952.87782952</c:v>
                </c:pt>
                <c:pt idx="3572">
                  <c:v>-2719963.3413481698</c:v>
                </c:pt>
                <c:pt idx="3573">
                  <c:v>-2717448.2393111102</c:v>
                </c:pt>
                <c:pt idx="3574">
                  <c:v>-2713658.9672342502</c:v>
                </c:pt>
                <c:pt idx="3575">
                  <c:v>-2713441.0915952199</c:v>
                </c:pt>
                <c:pt idx="3576">
                  <c:v>-2725759.2408533199</c:v>
                </c:pt>
                <c:pt idx="3577">
                  <c:v>-2723810.94739606</c:v>
                </c:pt>
                <c:pt idx="3578">
                  <c:v>-2723810.94739606</c:v>
                </c:pt>
                <c:pt idx="3579">
                  <c:v>-2725444.9264336899</c:v>
                </c:pt>
                <c:pt idx="3580">
                  <c:v>-2728365.5411968501</c:v>
                </c:pt>
                <c:pt idx="3581">
                  <c:v>-2728371.0256433799</c:v>
                </c:pt>
                <c:pt idx="3582">
                  <c:v>-2721319.2676411802</c:v>
                </c:pt>
                <c:pt idx="3583">
                  <c:v>-2720777.6356029199</c:v>
                </c:pt>
                <c:pt idx="3584">
                  <c:v>-2722810.9387110798</c:v>
                </c:pt>
                <c:pt idx="3585">
                  <c:v>-2722810.9387110798</c:v>
                </c:pt>
                <c:pt idx="3586">
                  <c:v>-2720529.50157865</c:v>
                </c:pt>
                <c:pt idx="3587">
                  <c:v>-2720529.50157865</c:v>
                </c:pt>
                <c:pt idx="3588">
                  <c:v>-2719969.7922950401</c:v>
                </c:pt>
                <c:pt idx="3589">
                  <c:v>-2722271.9670215398</c:v>
                </c:pt>
                <c:pt idx="3590">
                  <c:v>-2722271.9670215398</c:v>
                </c:pt>
                <c:pt idx="3591">
                  <c:v>-2722271.9670215398</c:v>
                </c:pt>
                <c:pt idx="3592">
                  <c:v>-2722271.9670215398</c:v>
                </c:pt>
                <c:pt idx="3593">
                  <c:v>-2718128.74585868</c:v>
                </c:pt>
                <c:pt idx="3594">
                  <c:v>-2718128.74585868</c:v>
                </c:pt>
                <c:pt idx="3595">
                  <c:v>-2713564.8507736102</c:v>
                </c:pt>
                <c:pt idx="3596">
                  <c:v>-2711006.8396781199</c:v>
                </c:pt>
                <c:pt idx="3597">
                  <c:v>-2711006.8396781199</c:v>
                </c:pt>
                <c:pt idx="3598">
                  <c:v>-2711006.8396781199</c:v>
                </c:pt>
                <c:pt idx="3599">
                  <c:v>-2706625.4646694702</c:v>
                </c:pt>
                <c:pt idx="3600">
                  <c:v>-2706625.4646694702</c:v>
                </c:pt>
                <c:pt idx="3601">
                  <c:v>-2701345.1231535398</c:v>
                </c:pt>
                <c:pt idx="3602">
                  <c:v>-2701050.1082730601</c:v>
                </c:pt>
                <c:pt idx="3603">
                  <c:v>-2703193.5908937599</c:v>
                </c:pt>
                <c:pt idx="3604">
                  <c:v>-2703193.5908937599</c:v>
                </c:pt>
                <c:pt idx="3605">
                  <c:v>-2703193.5908937599</c:v>
                </c:pt>
                <c:pt idx="3606">
                  <c:v>-2703193.5908937599</c:v>
                </c:pt>
                <c:pt idx="3607">
                  <c:v>-2707082.3568923399</c:v>
                </c:pt>
                <c:pt idx="3608">
                  <c:v>-2707082.3568923399</c:v>
                </c:pt>
                <c:pt idx="3609">
                  <c:v>-2707882.9743720801</c:v>
                </c:pt>
                <c:pt idx="3610">
                  <c:v>-2707882.9743720801</c:v>
                </c:pt>
                <c:pt idx="3611">
                  <c:v>-2708633.5385403</c:v>
                </c:pt>
                <c:pt idx="3612">
                  <c:v>-2711450.29971124</c:v>
                </c:pt>
                <c:pt idx="3613">
                  <c:v>-2716107.0632716599</c:v>
                </c:pt>
                <c:pt idx="3614">
                  <c:v>-2716107.0632716599</c:v>
                </c:pt>
                <c:pt idx="3615">
                  <c:v>-2714895.96072073</c:v>
                </c:pt>
                <c:pt idx="3616">
                  <c:v>-2714983.8051774101</c:v>
                </c:pt>
                <c:pt idx="3617">
                  <c:v>-2714983.8051774101</c:v>
                </c:pt>
                <c:pt idx="3618">
                  <c:v>-2724075.4332643799</c:v>
                </c:pt>
                <c:pt idx="3619">
                  <c:v>-2724075.4332643799</c:v>
                </c:pt>
                <c:pt idx="3620">
                  <c:v>-2724075.4332643799</c:v>
                </c:pt>
                <c:pt idx="3621">
                  <c:v>-2724075.4332643799</c:v>
                </c:pt>
                <c:pt idx="3622">
                  <c:v>-2724075.4332643799</c:v>
                </c:pt>
                <c:pt idx="3623">
                  <c:v>-2724075.4332643799</c:v>
                </c:pt>
                <c:pt idx="3624">
                  <c:v>-2727762.3517307802</c:v>
                </c:pt>
                <c:pt idx="3625">
                  <c:v>-2727762.3517307802</c:v>
                </c:pt>
                <c:pt idx="3626">
                  <c:v>-2727762.3517307802</c:v>
                </c:pt>
                <c:pt idx="3627">
                  <c:v>-2731397.5393330301</c:v>
                </c:pt>
                <c:pt idx="3628">
                  <c:v>-2728162.17257981</c:v>
                </c:pt>
                <c:pt idx="3629">
                  <c:v>-2731603.1012850599</c:v>
                </c:pt>
                <c:pt idx="3630">
                  <c:v>-2723119.39800748</c:v>
                </c:pt>
                <c:pt idx="3631">
                  <c:v>-2723119.39800748</c:v>
                </c:pt>
                <c:pt idx="3632">
                  <c:v>-2710686.9428761201</c:v>
                </c:pt>
                <c:pt idx="3633">
                  <c:v>-2710686.9428761201</c:v>
                </c:pt>
                <c:pt idx="3634">
                  <c:v>-2709248.4178226702</c:v>
                </c:pt>
                <c:pt idx="3635">
                  <c:v>-2709655.9556390601</c:v>
                </c:pt>
                <c:pt idx="3636">
                  <c:v>-2712927.0953572602</c:v>
                </c:pt>
                <c:pt idx="3637">
                  <c:v>-2711072.9585302901</c:v>
                </c:pt>
                <c:pt idx="3638">
                  <c:v>-2718775.3288290598</c:v>
                </c:pt>
                <c:pt idx="3639">
                  <c:v>-2718775.3288290598</c:v>
                </c:pt>
                <c:pt idx="3640">
                  <c:v>-2711331.67974257</c:v>
                </c:pt>
                <c:pt idx="3641">
                  <c:v>-2711331.67974257</c:v>
                </c:pt>
                <c:pt idx="3642">
                  <c:v>-2706381.5255823899</c:v>
                </c:pt>
                <c:pt idx="3643">
                  <c:v>-2706381.5255823899</c:v>
                </c:pt>
                <c:pt idx="3644">
                  <c:v>-2710012.7850927301</c:v>
                </c:pt>
                <c:pt idx="3645">
                  <c:v>-2706870.5743563301</c:v>
                </c:pt>
                <c:pt idx="3646">
                  <c:v>-2701866.47981781</c:v>
                </c:pt>
                <c:pt idx="3647">
                  <c:v>-2701866.47981781</c:v>
                </c:pt>
                <c:pt idx="3648">
                  <c:v>-2701866.47981781</c:v>
                </c:pt>
                <c:pt idx="3649">
                  <c:v>-2701184.0173984198</c:v>
                </c:pt>
                <c:pt idx="3650">
                  <c:v>-2697211.5383293899</c:v>
                </c:pt>
                <c:pt idx="3651">
                  <c:v>-2697844.6613611798</c:v>
                </c:pt>
                <c:pt idx="3652">
                  <c:v>-2697844.6613611798</c:v>
                </c:pt>
                <c:pt idx="3653">
                  <c:v>-2697844.6613611798</c:v>
                </c:pt>
                <c:pt idx="3654">
                  <c:v>-2694382.7312592398</c:v>
                </c:pt>
                <c:pt idx="3655">
                  <c:v>-2690716.2225124198</c:v>
                </c:pt>
                <c:pt idx="3656">
                  <c:v>-2690716.2225124198</c:v>
                </c:pt>
                <c:pt idx="3657">
                  <c:v>-2687969.4569711899</c:v>
                </c:pt>
                <c:pt idx="3658">
                  <c:v>-2687969.4569711899</c:v>
                </c:pt>
                <c:pt idx="3659">
                  <c:v>-2687969.4569711899</c:v>
                </c:pt>
                <c:pt idx="3660">
                  <c:v>-2687969.4569711899</c:v>
                </c:pt>
                <c:pt idx="3661">
                  <c:v>-2689686.6418486298</c:v>
                </c:pt>
                <c:pt idx="3662">
                  <c:v>-2690213.96405156</c:v>
                </c:pt>
                <c:pt idx="3663">
                  <c:v>-2685703.7596722702</c:v>
                </c:pt>
                <c:pt idx="3664">
                  <c:v>-2685703.7596722702</c:v>
                </c:pt>
                <c:pt idx="3665">
                  <c:v>-2684349.4380070502</c:v>
                </c:pt>
                <c:pt idx="3666">
                  <c:v>-2673765.6446317998</c:v>
                </c:pt>
                <c:pt idx="3667">
                  <c:v>-2673765.6446317998</c:v>
                </c:pt>
                <c:pt idx="3668">
                  <c:v>-2660962.3453410901</c:v>
                </c:pt>
                <c:pt idx="3669">
                  <c:v>-2660962.3453410901</c:v>
                </c:pt>
                <c:pt idx="3670">
                  <c:v>-2660962.3453410901</c:v>
                </c:pt>
                <c:pt idx="3671">
                  <c:v>-2660962.3453410901</c:v>
                </c:pt>
                <c:pt idx="3672">
                  <c:v>-2660962.3453410901</c:v>
                </c:pt>
                <c:pt idx="3673">
                  <c:v>-2647960.8648486999</c:v>
                </c:pt>
                <c:pt idx="3674">
                  <c:v>-2647960.8648486999</c:v>
                </c:pt>
                <c:pt idx="3675">
                  <c:v>-2647960.8648486999</c:v>
                </c:pt>
                <c:pt idx="3676">
                  <c:v>-2647960.8648486999</c:v>
                </c:pt>
                <c:pt idx="3677">
                  <c:v>-2647960.8648486999</c:v>
                </c:pt>
                <c:pt idx="3678">
                  <c:v>-2646476.7085838802</c:v>
                </c:pt>
                <c:pt idx="3679">
                  <c:v>-2644871.2010296201</c:v>
                </c:pt>
                <c:pt idx="3680">
                  <c:v>-2644871.2010296201</c:v>
                </c:pt>
                <c:pt idx="3681">
                  <c:v>-2638433.9742057901</c:v>
                </c:pt>
                <c:pt idx="3682">
                  <c:v>-2638458.6528550098</c:v>
                </c:pt>
                <c:pt idx="3683">
                  <c:v>-2639295.9507002402</c:v>
                </c:pt>
                <c:pt idx="3684">
                  <c:v>-2634758.9627832598</c:v>
                </c:pt>
                <c:pt idx="3685">
                  <c:v>-2634758.9627832598</c:v>
                </c:pt>
                <c:pt idx="3686">
                  <c:v>-2634758.9627832598</c:v>
                </c:pt>
                <c:pt idx="3687">
                  <c:v>-2632329.36617867</c:v>
                </c:pt>
                <c:pt idx="3688">
                  <c:v>-2632329.36617867</c:v>
                </c:pt>
                <c:pt idx="3689">
                  <c:v>-2621980.93603379</c:v>
                </c:pt>
                <c:pt idx="3690">
                  <c:v>-2626682.25823951</c:v>
                </c:pt>
                <c:pt idx="3691">
                  <c:v>-2626682.25823951</c:v>
                </c:pt>
                <c:pt idx="3692">
                  <c:v>-2626682.25823951</c:v>
                </c:pt>
                <c:pt idx="3693">
                  <c:v>-2626682.25823951</c:v>
                </c:pt>
                <c:pt idx="3694">
                  <c:v>-2630947.2984431302</c:v>
                </c:pt>
                <c:pt idx="3695">
                  <c:v>-2627663.30506658</c:v>
                </c:pt>
                <c:pt idx="3696">
                  <c:v>-2627663.30506658</c:v>
                </c:pt>
                <c:pt idx="3697">
                  <c:v>-2627663.30506658</c:v>
                </c:pt>
                <c:pt idx="3698">
                  <c:v>-2627663.30506658</c:v>
                </c:pt>
                <c:pt idx="3699">
                  <c:v>-2631563.9485626901</c:v>
                </c:pt>
                <c:pt idx="3700">
                  <c:v>-2631563.9485626901</c:v>
                </c:pt>
                <c:pt idx="3701">
                  <c:v>-2631563.9485626901</c:v>
                </c:pt>
                <c:pt idx="3702">
                  <c:v>-2629496.3251225101</c:v>
                </c:pt>
                <c:pt idx="3703">
                  <c:v>-2629496.3251225101</c:v>
                </c:pt>
                <c:pt idx="3704">
                  <c:v>-2629496.3251225101</c:v>
                </c:pt>
                <c:pt idx="3705">
                  <c:v>-2629496.3251225101</c:v>
                </c:pt>
                <c:pt idx="3706">
                  <c:v>-2628604.1377536599</c:v>
                </c:pt>
                <c:pt idx="3707">
                  <c:v>-2618639.4543597898</c:v>
                </c:pt>
                <c:pt idx="3708">
                  <c:v>-2618639.4543597898</c:v>
                </c:pt>
                <c:pt idx="3709">
                  <c:v>-2616770.6986077898</c:v>
                </c:pt>
                <c:pt idx="3710">
                  <c:v>-2617702.8955173399</c:v>
                </c:pt>
                <c:pt idx="3711">
                  <c:v>-2620435.4901048001</c:v>
                </c:pt>
                <c:pt idx="3712">
                  <c:v>-2620435.4901048001</c:v>
                </c:pt>
                <c:pt idx="3713">
                  <c:v>-2620435.4901048001</c:v>
                </c:pt>
                <c:pt idx="3714">
                  <c:v>-2620435.4901048001</c:v>
                </c:pt>
                <c:pt idx="3715">
                  <c:v>-2620435.4901048001</c:v>
                </c:pt>
                <c:pt idx="3716">
                  <c:v>-2620435.4901048001</c:v>
                </c:pt>
                <c:pt idx="3717">
                  <c:v>-2620435.4901048001</c:v>
                </c:pt>
                <c:pt idx="3718">
                  <c:v>-2616120.6033332599</c:v>
                </c:pt>
                <c:pt idx="3719">
                  <c:v>-2616120.6033332599</c:v>
                </c:pt>
                <c:pt idx="3720">
                  <c:v>-2613095.5656697699</c:v>
                </c:pt>
                <c:pt idx="3721">
                  <c:v>-2613095.5656697699</c:v>
                </c:pt>
                <c:pt idx="3722">
                  <c:v>-2614153.4154485101</c:v>
                </c:pt>
                <c:pt idx="3723">
                  <c:v>-2617004.3061697502</c:v>
                </c:pt>
                <c:pt idx="3724">
                  <c:v>-2617004.3061697502</c:v>
                </c:pt>
                <c:pt idx="3725">
                  <c:v>-2617004.3061697502</c:v>
                </c:pt>
                <c:pt idx="3726">
                  <c:v>-2616195.6248989701</c:v>
                </c:pt>
                <c:pt idx="3727">
                  <c:v>-2616195.6248989701</c:v>
                </c:pt>
                <c:pt idx="3728">
                  <c:v>-2608286.2423432502</c:v>
                </c:pt>
                <c:pt idx="3729">
                  <c:v>-2608286.2423432502</c:v>
                </c:pt>
                <c:pt idx="3730">
                  <c:v>-2608679.2042262899</c:v>
                </c:pt>
                <c:pt idx="3731">
                  <c:v>-2608543.8196059</c:v>
                </c:pt>
                <c:pt idx="3732">
                  <c:v>-2608543.8196059</c:v>
                </c:pt>
                <c:pt idx="3733">
                  <c:v>-2608543.8196059</c:v>
                </c:pt>
                <c:pt idx="3734">
                  <c:v>-2617962.4667366198</c:v>
                </c:pt>
                <c:pt idx="3735">
                  <c:v>-2617962.4667366198</c:v>
                </c:pt>
                <c:pt idx="3736">
                  <c:v>-2617962.4667366198</c:v>
                </c:pt>
                <c:pt idx="3737">
                  <c:v>-2617962.4667366198</c:v>
                </c:pt>
                <c:pt idx="3738">
                  <c:v>-2618119.8703093198</c:v>
                </c:pt>
                <c:pt idx="3739">
                  <c:v>-2618119.8703093198</c:v>
                </c:pt>
                <c:pt idx="3740">
                  <c:v>-2614219.0588780199</c:v>
                </c:pt>
                <c:pt idx="3741">
                  <c:v>-2609761.6404200098</c:v>
                </c:pt>
                <c:pt idx="3742">
                  <c:v>-2604299.5216167602</c:v>
                </c:pt>
                <c:pt idx="3743">
                  <c:v>-2604299.5216167602</c:v>
                </c:pt>
                <c:pt idx="3744">
                  <c:v>-2592955.07949604</c:v>
                </c:pt>
                <c:pt idx="3745">
                  <c:v>-2592955.07949604</c:v>
                </c:pt>
                <c:pt idx="3746">
                  <c:v>-2592955.07949604</c:v>
                </c:pt>
                <c:pt idx="3747">
                  <c:v>-2592955.07949604</c:v>
                </c:pt>
                <c:pt idx="3748">
                  <c:v>-2592955.07949604</c:v>
                </c:pt>
                <c:pt idx="3749">
                  <c:v>-2593343.7999732699</c:v>
                </c:pt>
                <c:pt idx="3750">
                  <c:v>-2580215.6285158601</c:v>
                </c:pt>
                <c:pt idx="3751">
                  <c:v>-2580215.6285158601</c:v>
                </c:pt>
                <c:pt idx="3752">
                  <c:v>-2575490.0517613702</c:v>
                </c:pt>
                <c:pt idx="3753">
                  <c:v>-2575490.0517613702</c:v>
                </c:pt>
                <c:pt idx="3754">
                  <c:v>-2575490.0517613702</c:v>
                </c:pt>
                <c:pt idx="3755">
                  <c:v>-2575490.0517613702</c:v>
                </c:pt>
                <c:pt idx="3756">
                  <c:v>-2581059.0015479801</c:v>
                </c:pt>
                <c:pt idx="3757">
                  <c:v>-2581059.0015479801</c:v>
                </c:pt>
                <c:pt idx="3758">
                  <c:v>-2576245.2169830101</c:v>
                </c:pt>
                <c:pt idx="3759">
                  <c:v>-2578116.6604355299</c:v>
                </c:pt>
                <c:pt idx="3760">
                  <c:v>-2578116.6604355299</c:v>
                </c:pt>
                <c:pt idx="3761">
                  <c:v>-2580351.8833472198</c:v>
                </c:pt>
                <c:pt idx="3762">
                  <c:v>-2582272.5205504699</c:v>
                </c:pt>
                <c:pt idx="3763">
                  <c:v>-2581022.4438656201</c:v>
                </c:pt>
                <c:pt idx="3764">
                  <c:v>-2581022.4438656201</c:v>
                </c:pt>
                <c:pt idx="3765">
                  <c:v>-2581022.4438656201</c:v>
                </c:pt>
                <c:pt idx="3766">
                  <c:v>-2581022.4438656201</c:v>
                </c:pt>
                <c:pt idx="3767">
                  <c:v>-2585772.24223562</c:v>
                </c:pt>
                <c:pt idx="3768">
                  <c:v>-2593687.4331049998</c:v>
                </c:pt>
                <c:pt idx="3769">
                  <c:v>-2593559.1413501198</c:v>
                </c:pt>
                <c:pt idx="3770">
                  <c:v>-2593559.1413501198</c:v>
                </c:pt>
                <c:pt idx="3771">
                  <c:v>-2593559.1413501198</c:v>
                </c:pt>
                <c:pt idx="3772">
                  <c:v>-2593631.9471837902</c:v>
                </c:pt>
                <c:pt idx="3773">
                  <c:v>-2593631.9471837902</c:v>
                </c:pt>
                <c:pt idx="3774">
                  <c:v>-2594549.2495197598</c:v>
                </c:pt>
                <c:pt idx="3775">
                  <c:v>-2594549.2495197598</c:v>
                </c:pt>
                <c:pt idx="3776">
                  <c:v>-2594549.2495197598</c:v>
                </c:pt>
                <c:pt idx="3777">
                  <c:v>-2594549.2495197598</c:v>
                </c:pt>
                <c:pt idx="3778">
                  <c:v>-2594549.2495197598</c:v>
                </c:pt>
                <c:pt idx="3779">
                  <c:v>-2593394.4370985599</c:v>
                </c:pt>
                <c:pt idx="3780">
                  <c:v>-2592588.72203448</c:v>
                </c:pt>
                <c:pt idx="3781">
                  <c:v>-2587617.39769697</c:v>
                </c:pt>
                <c:pt idx="3782">
                  <c:v>-2587617.39769697</c:v>
                </c:pt>
                <c:pt idx="3783">
                  <c:v>-2589251.5712880199</c:v>
                </c:pt>
                <c:pt idx="3784">
                  <c:v>-2589251.5712880199</c:v>
                </c:pt>
                <c:pt idx="3785">
                  <c:v>-2589251.5712880199</c:v>
                </c:pt>
                <c:pt idx="3786">
                  <c:v>-2588898.2294418798</c:v>
                </c:pt>
                <c:pt idx="3787">
                  <c:v>-2588898.2294418798</c:v>
                </c:pt>
                <c:pt idx="3788">
                  <c:v>-2591685.1919234302</c:v>
                </c:pt>
                <c:pt idx="3789">
                  <c:v>-2592442.03030934</c:v>
                </c:pt>
                <c:pt idx="3790">
                  <c:v>-2589492.9778438602</c:v>
                </c:pt>
                <c:pt idx="3791">
                  <c:v>-2591344.7243055301</c:v>
                </c:pt>
                <c:pt idx="3792">
                  <c:v>-2585393.4224238601</c:v>
                </c:pt>
                <c:pt idx="3793">
                  <c:v>-2585393.4224238601</c:v>
                </c:pt>
                <c:pt idx="3794">
                  <c:v>-2585393.4224238601</c:v>
                </c:pt>
                <c:pt idx="3795">
                  <c:v>-2575271.97446346</c:v>
                </c:pt>
                <c:pt idx="3796">
                  <c:v>-2577092.6876183702</c:v>
                </c:pt>
                <c:pt idx="3797">
                  <c:v>-2577092.6876183702</c:v>
                </c:pt>
                <c:pt idx="3798">
                  <c:v>-2577092.6876183702</c:v>
                </c:pt>
                <c:pt idx="3799">
                  <c:v>-2577092.6876183702</c:v>
                </c:pt>
                <c:pt idx="3800">
                  <c:v>-2577092.6876183702</c:v>
                </c:pt>
                <c:pt idx="3801">
                  <c:v>-2577092.6876183702</c:v>
                </c:pt>
                <c:pt idx="3802">
                  <c:v>-2577092.6876183702</c:v>
                </c:pt>
                <c:pt idx="3803">
                  <c:v>-2577405.7599509601</c:v>
                </c:pt>
                <c:pt idx="3804">
                  <c:v>-2577405.7599509601</c:v>
                </c:pt>
                <c:pt idx="3805">
                  <c:v>-2578751.0358764702</c:v>
                </c:pt>
                <c:pt idx="3806">
                  <c:v>-2576883.89199779</c:v>
                </c:pt>
                <c:pt idx="3807">
                  <c:v>-2576883.89199779</c:v>
                </c:pt>
                <c:pt idx="3808">
                  <c:v>-2576883.89199779</c:v>
                </c:pt>
                <c:pt idx="3809">
                  <c:v>-2576883.89199779</c:v>
                </c:pt>
                <c:pt idx="3810">
                  <c:v>-2576224.3304252299</c:v>
                </c:pt>
                <c:pt idx="3811">
                  <c:v>-2577144.3188442802</c:v>
                </c:pt>
                <c:pt idx="3812">
                  <c:v>-2577144.3188442802</c:v>
                </c:pt>
                <c:pt idx="3813">
                  <c:v>-2577308.6163437902</c:v>
                </c:pt>
                <c:pt idx="3814">
                  <c:v>-2574134.0420934702</c:v>
                </c:pt>
                <c:pt idx="3815">
                  <c:v>-2557545.3147759102</c:v>
                </c:pt>
                <c:pt idx="3816">
                  <c:v>-2550005.0946529498</c:v>
                </c:pt>
                <c:pt idx="3817">
                  <c:v>-2551079.6487509399</c:v>
                </c:pt>
                <c:pt idx="3818">
                  <c:v>-2551079.6487509399</c:v>
                </c:pt>
                <c:pt idx="3819">
                  <c:v>-2551079.6487509399</c:v>
                </c:pt>
                <c:pt idx="3820">
                  <c:v>-2551079.6487509399</c:v>
                </c:pt>
                <c:pt idx="3821">
                  <c:v>-2553986.1601632698</c:v>
                </c:pt>
                <c:pt idx="3822">
                  <c:v>-2553450.2489539199</c:v>
                </c:pt>
                <c:pt idx="3823">
                  <c:v>-2557783.7581769102</c:v>
                </c:pt>
                <c:pt idx="3824">
                  <c:v>-2556277.7435008101</c:v>
                </c:pt>
                <c:pt idx="3825">
                  <c:v>-2556372.1592024402</c:v>
                </c:pt>
                <c:pt idx="3826">
                  <c:v>-2560294.63561182</c:v>
                </c:pt>
                <c:pt idx="3827">
                  <c:v>-2553524.11982826</c:v>
                </c:pt>
                <c:pt idx="3828">
                  <c:v>-2553524.11982826</c:v>
                </c:pt>
                <c:pt idx="3829">
                  <c:v>-2553524.11982826</c:v>
                </c:pt>
                <c:pt idx="3830">
                  <c:v>-2553524.11982826</c:v>
                </c:pt>
                <c:pt idx="3831">
                  <c:v>-2555240.4030078598</c:v>
                </c:pt>
                <c:pt idx="3832">
                  <c:v>-2559088.2385856002</c:v>
                </c:pt>
                <c:pt idx="3833">
                  <c:v>-2559088.2385856002</c:v>
                </c:pt>
                <c:pt idx="3834">
                  <c:v>-2560190.8912426298</c:v>
                </c:pt>
                <c:pt idx="3835">
                  <c:v>-2558779.6449521999</c:v>
                </c:pt>
                <c:pt idx="3836">
                  <c:v>-2555972.5645682202</c:v>
                </c:pt>
                <c:pt idx="3837">
                  <c:v>-2555972.5645682202</c:v>
                </c:pt>
                <c:pt idx="3838">
                  <c:v>-2553040.1481436798</c:v>
                </c:pt>
                <c:pt idx="3839">
                  <c:v>-2541629.8240454602</c:v>
                </c:pt>
                <c:pt idx="3840">
                  <c:v>-2542222.0287869601</c:v>
                </c:pt>
                <c:pt idx="3841">
                  <c:v>-2542222.0287869601</c:v>
                </c:pt>
                <c:pt idx="3842">
                  <c:v>-2535691.4032564401</c:v>
                </c:pt>
                <c:pt idx="3843">
                  <c:v>-2535691.4032564401</c:v>
                </c:pt>
                <c:pt idx="3844">
                  <c:v>-2535271.98205913</c:v>
                </c:pt>
                <c:pt idx="3845">
                  <c:v>-2538336.9104356999</c:v>
                </c:pt>
                <c:pt idx="3846">
                  <c:v>-2538336.9104356999</c:v>
                </c:pt>
                <c:pt idx="3847">
                  <c:v>-2538157.3236341402</c:v>
                </c:pt>
                <c:pt idx="3848">
                  <c:v>-2535634.1997091901</c:v>
                </c:pt>
                <c:pt idx="3849">
                  <c:v>-2535634.1997091901</c:v>
                </c:pt>
                <c:pt idx="3850">
                  <c:v>-2535634.1997091901</c:v>
                </c:pt>
                <c:pt idx="3851">
                  <c:v>-2535634.1997091901</c:v>
                </c:pt>
                <c:pt idx="3852">
                  <c:v>-2535634.1997091901</c:v>
                </c:pt>
                <c:pt idx="3853">
                  <c:v>-2535634.1997091901</c:v>
                </c:pt>
                <c:pt idx="3854">
                  <c:v>-2534827.6077062502</c:v>
                </c:pt>
                <c:pt idx="3855">
                  <c:v>-2534827.6077062502</c:v>
                </c:pt>
                <c:pt idx="3856">
                  <c:v>-2534344.9123800001</c:v>
                </c:pt>
                <c:pt idx="3857">
                  <c:v>-2534344.9123800001</c:v>
                </c:pt>
                <c:pt idx="3858">
                  <c:v>-2534344.9123800001</c:v>
                </c:pt>
                <c:pt idx="3859">
                  <c:v>-2533383.6119224499</c:v>
                </c:pt>
                <c:pt idx="3860">
                  <c:v>-2532827.7585085002</c:v>
                </c:pt>
                <c:pt idx="3861">
                  <c:v>-2532885.70165976</c:v>
                </c:pt>
                <c:pt idx="3862">
                  <c:v>-2537783.9032353298</c:v>
                </c:pt>
                <c:pt idx="3863">
                  <c:v>-2537783.9032353298</c:v>
                </c:pt>
                <c:pt idx="3864">
                  <c:v>-2537783.9032353298</c:v>
                </c:pt>
                <c:pt idx="3865">
                  <c:v>-2537783.9032353298</c:v>
                </c:pt>
                <c:pt idx="3866">
                  <c:v>-2535751.9035940799</c:v>
                </c:pt>
                <c:pt idx="3867">
                  <c:v>-2535751.9035940799</c:v>
                </c:pt>
                <c:pt idx="3868">
                  <c:v>-2535751.9035940799</c:v>
                </c:pt>
                <c:pt idx="3869">
                  <c:v>-2546541.6565095</c:v>
                </c:pt>
                <c:pt idx="3870">
                  <c:v>-2538426.5466708099</c:v>
                </c:pt>
                <c:pt idx="3871">
                  <c:v>-2537684.3425046401</c:v>
                </c:pt>
                <c:pt idx="3872">
                  <c:v>-2537684.3425046401</c:v>
                </c:pt>
                <c:pt idx="3873">
                  <c:v>-2536314.8592066802</c:v>
                </c:pt>
                <c:pt idx="3874">
                  <c:v>-2536314.8592066802</c:v>
                </c:pt>
                <c:pt idx="3875">
                  <c:v>-2533237.1486261901</c:v>
                </c:pt>
                <c:pt idx="3876">
                  <c:v>-2539176.7344157798</c:v>
                </c:pt>
                <c:pt idx="3877">
                  <c:v>-2537983.8166751</c:v>
                </c:pt>
                <c:pt idx="3878">
                  <c:v>-2538709.6353004798</c:v>
                </c:pt>
                <c:pt idx="3879">
                  <c:v>-2538709.6353004798</c:v>
                </c:pt>
                <c:pt idx="3880">
                  <c:v>-2521413.9636325701</c:v>
                </c:pt>
                <c:pt idx="3881">
                  <c:v>-2516961.09006886</c:v>
                </c:pt>
                <c:pt idx="3882">
                  <c:v>-2516961.09006886</c:v>
                </c:pt>
                <c:pt idx="3883">
                  <c:v>-2516961.09006886</c:v>
                </c:pt>
                <c:pt idx="3884">
                  <c:v>-2510401.3284914</c:v>
                </c:pt>
                <c:pt idx="3885">
                  <c:v>-2513102.5528236302</c:v>
                </c:pt>
                <c:pt idx="3886">
                  <c:v>-2513102.5528236302</c:v>
                </c:pt>
                <c:pt idx="3887">
                  <c:v>-2513102.5528236302</c:v>
                </c:pt>
                <c:pt idx="3888">
                  <c:v>-2513102.5528236302</c:v>
                </c:pt>
                <c:pt idx="3889">
                  <c:v>-2513102.5528236302</c:v>
                </c:pt>
                <c:pt idx="3890">
                  <c:v>-2510760.1954944101</c:v>
                </c:pt>
                <c:pt idx="3891">
                  <c:v>-2510760.1954944101</c:v>
                </c:pt>
                <c:pt idx="3892">
                  <c:v>-2510774.8270620499</c:v>
                </c:pt>
                <c:pt idx="3893">
                  <c:v>-2510774.8270620499</c:v>
                </c:pt>
                <c:pt idx="3894">
                  <c:v>-2514795.67530597</c:v>
                </c:pt>
                <c:pt idx="3895">
                  <c:v>-2507411.2982757702</c:v>
                </c:pt>
                <c:pt idx="3896">
                  <c:v>-2507690.62153209</c:v>
                </c:pt>
                <c:pt idx="3897">
                  <c:v>-2511885.8928553099</c:v>
                </c:pt>
                <c:pt idx="3898">
                  <c:v>-2516568.5991727202</c:v>
                </c:pt>
                <c:pt idx="3899">
                  <c:v>-2516568.5991727202</c:v>
                </c:pt>
                <c:pt idx="3900">
                  <c:v>-2513981.6252470799</c:v>
                </c:pt>
                <c:pt idx="3901">
                  <c:v>-2513981.6252470799</c:v>
                </c:pt>
                <c:pt idx="3902">
                  <c:v>-2513981.6252470799</c:v>
                </c:pt>
                <c:pt idx="3903">
                  <c:v>-2515948.3958201902</c:v>
                </c:pt>
                <c:pt idx="3904">
                  <c:v>-2511936.0579536301</c:v>
                </c:pt>
                <c:pt idx="3905">
                  <c:v>-2511936.0579536301</c:v>
                </c:pt>
                <c:pt idx="3906">
                  <c:v>-2510537.7802422899</c:v>
                </c:pt>
                <c:pt idx="3907">
                  <c:v>-2510537.7802422899</c:v>
                </c:pt>
                <c:pt idx="3908">
                  <c:v>-2510537.7802422899</c:v>
                </c:pt>
                <c:pt idx="3909">
                  <c:v>-2509393.1108542099</c:v>
                </c:pt>
                <c:pt idx="3910">
                  <c:v>-2512851.2207556898</c:v>
                </c:pt>
                <c:pt idx="3911">
                  <c:v>-2510543.07325046</c:v>
                </c:pt>
                <c:pt idx="3912">
                  <c:v>-2510543.07325046</c:v>
                </c:pt>
                <c:pt idx="3913">
                  <c:v>-2520719.2119321502</c:v>
                </c:pt>
                <c:pt idx="3914">
                  <c:v>-2520719.2119321502</c:v>
                </c:pt>
                <c:pt idx="3915">
                  <c:v>-2523083.8711801702</c:v>
                </c:pt>
                <c:pt idx="3916">
                  <c:v>-2523083.8711801702</c:v>
                </c:pt>
                <c:pt idx="3917">
                  <c:v>-2520965.3409052701</c:v>
                </c:pt>
                <c:pt idx="3918">
                  <c:v>-2520965.3409052701</c:v>
                </c:pt>
                <c:pt idx="3919">
                  <c:v>-2520965.3409052701</c:v>
                </c:pt>
                <c:pt idx="3920">
                  <c:v>-2519918.4110838198</c:v>
                </c:pt>
                <c:pt idx="3921">
                  <c:v>-2519918.4110838198</c:v>
                </c:pt>
                <c:pt idx="3922">
                  <c:v>-2519885.58600767</c:v>
                </c:pt>
                <c:pt idx="3923">
                  <c:v>-2518273.3631317099</c:v>
                </c:pt>
                <c:pt idx="3924">
                  <c:v>-2519707.6899272702</c:v>
                </c:pt>
                <c:pt idx="3925">
                  <c:v>-2513400.7901629</c:v>
                </c:pt>
                <c:pt idx="3926">
                  <c:v>-2508274.75450475</c:v>
                </c:pt>
                <c:pt idx="3927">
                  <c:v>-2508274.75450475</c:v>
                </c:pt>
                <c:pt idx="3928">
                  <c:v>-2508274.75450475</c:v>
                </c:pt>
                <c:pt idx="3929">
                  <c:v>-2508274.75450475</c:v>
                </c:pt>
                <c:pt idx="3930">
                  <c:v>-2508274.75450475</c:v>
                </c:pt>
                <c:pt idx="3931">
                  <c:v>-2502255.33184245</c:v>
                </c:pt>
                <c:pt idx="3932">
                  <c:v>-2501908.73018621</c:v>
                </c:pt>
                <c:pt idx="3933">
                  <c:v>-2500920.55701845</c:v>
                </c:pt>
                <c:pt idx="3934">
                  <c:v>-2498957.4386399901</c:v>
                </c:pt>
                <c:pt idx="3935">
                  <c:v>-2498371.6522023701</c:v>
                </c:pt>
                <c:pt idx="3936">
                  <c:v>-2496804.2328350199</c:v>
                </c:pt>
                <c:pt idx="3937">
                  <c:v>-2496804.2328350199</c:v>
                </c:pt>
                <c:pt idx="3938">
                  <c:v>-2496804.2328350199</c:v>
                </c:pt>
                <c:pt idx="3939">
                  <c:v>-2496804.2328350199</c:v>
                </c:pt>
                <c:pt idx="3940">
                  <c:v>-2487610.0529787699</c:v>
                </c:pt>
                <c:pt idx="3941">
                  <c:v>-2498368.8890251298</c:v>
                </c:pt>
                <c:pt idx="3942">
                  <c:v>-2497914.58367708</c:v>
                </c:pt>
                <c:pt idx="3943">
                  <c:v>-2497914.58367708</c:v>
                </c:pt>
                <c:pt idx="3944">
                  <c:v>-2493268.1182493698</c:v>
                </c:pt>
                <c:pt idx="3945">
                  <c:v>-2493183.6509135799</c:v>
                </c:pt>
                <c:pt idx="3946">
                  <c:v>-2493183.6509135799</c:v>
                </c:pt>
                <c:pt idx="3947">
                  <c:v>-2493183.6509135799</c:v>
                </c:pt>
                <c:pt idx="3948">
                  <c:v>-2495981.4299593801</c:v>
                </c:pt>
                <c:pt idx="3949">
                  <c:v>-2495981.4299593801</c:v>
                </c:pt>
                <c:pt idx="3950">
                  <c:v>-2495981.4299593801</c:v>
                </c:pt>
                <c:pt idx="3951">
                  <c:v>-2495981.4299593801</c:v>
                </c:pt>
                <c:pt idx="3952">
                  <c:v>-2493787.7852994199</c:v>
                </c:pt>
                <c:pt idx="3953">
                  <c:v>-2495337.76371055</c:v>
                </c:pt>
                <c:pt idx="3954">
                  <c:v>-2497768.2916657198</c:v>
                </c:pt>
                <c:pt idx="3955">
                  <c:v>-2501590.4048703201</c:v>
                </c:pt>
                <c:pt idx="3956">
                  <c:v>-2500658.4223613599</c:v>
                </c:pt>
                <c:pt idx="3957">
                  <c:v>-2501310.4338474101</c:v>
                </c:pt>
                <c:pt idx="3958">
                  <c:v>-2501310.4338474101</c:v>
                </c:pt>
                <c:pt idx="3959">
                  <c:v>-2500514.1930349902</c:v>
                </c:pt>
                <c:pt idx="3960">
                  <c:v>-2500523.2928308002</c:v>
                </c:pt>
                <c:pt idx="3961">
                  <c:v>-2500744.7638629898</c:v>
                </c:pt>
                <c:pt idx="3962">
                  <c:v>-2500744.7638629898</c:v>
                </c:pt>
                <c:pt idx="3963">
                  <c:v>-2499599.4582334198</c:v>
                </c:pt>
                <c:pt idx="3964">
                  <c:v>-2495174.3377629002</c:v>
                </c:pt>
                <c:pt idx="3965">
                  <c:v>-2495174.3377629002</c:v>
                </c:pt>
                <c:pt idx="3966">
                  <c:v>-2491577.16626012</c:v>
                </c:pt>
                <c:pt idx="3967">
                  <c:v>-2491577.16626012</c:v>
                </c:pt>
                <c:pt idx="3968">
                  <c:v>-2491577.16626012</c:v>
                </c:pt>
                <c:pt idx="3969">
                  <c:v>-2492825.11947894</c:v>
                </c:pt>
                <c:pt idx="3970">
                  <c:v>-2492825.11947894</c:v>
                </c:pt>
                <c:pt idx="3971">
                  <c:v>-2492825.11947894</c:v>
                </c:pt>
                <c:pt idx="3972">
                  <c:v>-2493045.56151465</c:v>
                </c:pt>
                <c:pt idx="3973">
                  <c:v>-2487762.8538053399</c:v>
                </c:pt>
                <c:pt idx="3974">
                  <c:v>-2487762.8538053399</c:v>
                </c:pt>
                <c:pt idx="3975">
                  <c:v>-2488368.4050807999</c:v>
                </c:pt>
                <c:pt idx="3976">
                  <c:v>-2488368.4050807999</c:v>
                </c:pt>
                <c:pt idx="3977">
                  <c:v>-2488368.4050807999</c:v>
                </c:pt>
                <c:pt idx="3978">
                  <c:v>-2488368.4050807999</c:v>
                </c:pt>
                <c:pt idx="3979">
                  <c:v>-2490028.0044633802</c:v>
                </c:pt>
                <c:pt idx="3980">
                  <c:v>-2492017.7520723799</c:v>
                </c:pt>
                <c:pt idx="3981">
                  <c:v>-2491855.8919316898</c:v>
                </c:pt>
                <c:pt idx="3982">
                  <c:v>-2491855.8919316898</c:v>
                </c:pt>
                <c:pt idx="3983">
                  <c:v>-2491855.8919316898</c:v>
                </c:pt>
                <c:pt idx="3984">
                  <c:v>-2491855.8919316898</c:v>
                </c:pt>
                <c:pt idx="3985">
                  <c:v>-2491120.1183005599</c:v>
                </c:pt>
                <c:pt idx="3986">
                  <c:v>-2493584.8728864398</c:v>
                </c:pt>
                <c:pt idx="3987">
                  <c:v>-2492141.5992711498</c:v>
                </c:pt>
                <c:pt idx="3988">
                  <c:v>-2492141.5992711498</c:v>
                </c:pt>
                <c:pt idx="3989">
                  <c:v>-2492141.5992711498</c:v>
                </c:pt>
                <c:pt idx="3990">
                  <c:v>-2492141.5992711498</c:v>
                </c:pt>
                <c:pt idx="3991">
                  <c:v>-2493977.22976377</c:v>
                </c:pt>
                <c:pt idx="3992">
                  <c:v>-2495183.5112599698</c:v>
                </c:pt>
                <c:pt idx="3993">
                  <c:v>-2495183.5112599698</c:v>
                </c:pt>
                <c:pt idx="3994">
                  <c:v>-2494431.1877534301</c:v>
                </c:pt>
                <c:pt idx="3995">
                  <c:v>-2491621.1657654</c:v>
                </c:pt>
                <c:pt idx="3996">
                  <c:v>-2491621.1657654</c:v>
                </c:pt>
                <c:pt idx="3997">
                  <c:v>-2491621.1657654</c:v>
                </c:pt>
                <c:pt idx="3998">
                  <c:v>-2491621.1657654</c:v>
                </c:pt>
                <c:pt idx="3999">
                  <c:v>-2483769.1680405801</c:v>
                </c:pt>
                <c:pt idx="4000">
                  <c:v>-2471650.2447424601</c:v>
                </c:pt>
                <c:pt idx="4001">
                  <c:v>-2471650.2447424601</c:v>
                </c:pt>
                <c:pt idx="4002">
                  <c:v>-2468508.8975686701</c:v>
                </c:pt>
                <c:pt idx="4003">
                  <c:v>-2466508.8975686701</c:v>
                </c:pt>
                <c:pt idx="4004">
                  <c:v>-2465151.9553395398</c:v>
                </c:pt>
                <c:pt idx="4005">
                  <c:v>-2465151.9553395398</c:v>
                </c:pt>
                <c:pt idx="4006">
                  <c:v>-2464784.7883915198</c:v>
                </c:pt>
                <c:pt idx="4007">
                  <c:v>-2464784.7883915198</c:v>
                </c:pt>
                <c:pt idx="4008">
                  <c:v>-2464784.7883915198</c:v>
                </c:pt>
                <c:pt idx="4009">
                  <c:v>-2464784.7883915198</c:v>
                </c:pt>
                <c:pt idx="4010">
                  <c:v>-2467655.7290939698</c:v>
                </c:pt>
                <c:pt idx="4011">
                  <c:v>-2467655.7290939698</c:v>
                </c:pt>
                <c:pt idx="4012">
                  <c:v>-2467655.7290939698</c:v>
                </c:pt>
                <c:pt idx="4013">
                  <c:v>-2465925.6987417</c:v>
                </c:pt>
                <c:pt idx="4014">
                  <c:v>-2463426.5671393201</c:v>
                </c:pt>
                <c:pt idx="4015">
                  <c:v>-2463426.5671393201</c:v>
                </c:pt>
                <c:pt idx="4016">
                  <c:v>-2462943.4446234899</c:v>
                </c:pt>
                <c:pt idx="4017">
                  <c:v>-2459683.5567426798</c:v>
                </c:pt>
                <c:pt idx="4018">
                  <c:v>-2458085.6393655799</c:v>
                </c:pt>
                <c:pt idx="4019">
                  <c:v>-2458085.6393655799</c:v>
                </c:pt>
                <c:pt idx="4020">
                  <c:v>-2458085.6393655799</c:v>
                </c:pt>
                <c:pt idx="4021">
                  <c:v>-2458731.5283248699</c:v>
                </c:pt>
                <c:pt idx="4022">
                  <c:v>-2459966.12987867</c:v>
                </c:pt>
                <c:pt idx="4023">
                  <c:v>-2459966.12987867</c:v>
                </c:pt>
                <c:pt idx="4024">
                  <c:v>-2455150.1620653099</c:v>
                </c:pt>
                <c:pt idx="4025">
                  <c:v>-2449117.1572191501</c:v>
                </c:pt>
                <c:pt idx="4026">
                  <c:v>-2449117.1572191501</c:v>
                </c:pt>
                <c:pt idx="4027">
                  <c:v>-2447665.71203274</c:v>
                </c:pt>
                <c:pt idx="4028">
                  <c:v>-2447665.71203274</c:v>
                </c:pt>
                <c:pt idx="4029">
                  <c:v>-2447665.71203274</c:v>
                </c:pt>
                <c:pt idx="4030">
                  <c:v>-2440569.7940885299</c:v>
                </c:pt>
                <c:pt idx="4031">
                  <c:v>-2440569.7940885299</c:v>
                </c:pt>
                <c:pt idx="4032">
                  <c:v>-2440569.7940885299</c:v>
                </c:pt>
                <c:pt idx="4033">
                  <c:v>-2440569.7940885299</c:v>
                </c:pt>
                <c:pt idx="4034">
                  <c:v>-2440410.7472389699</c:v>
                </c:pt>
                <c:pt idx="4035">
                  <c:v>-2440410.7472389699</c:v>
                </c:pt>
                <c:pt idx="4036">
                  <c:v>-2440303.6829844401</c:v>
                </c:pt>
                <c:pt idx="4037">
                  <c:v>-2440303.6829844401</c:v>
                </c:pt>
                <c:pt idx="4038">
                  <c:v>-2440303.6829844401</c:v>
                </c:pt>
                <c:pt idx="4039">
                  <c:v>-2440303.6829844401</c:v>
                </c:pt>
                <c:pt idx="4040">
                  <c:v>-2433299.0524718999</c:v>
                </c:pt>
                <c:pt idx="4041">
                  <c:v>-2434264.9163250402</c:v>
                </c:pt>
                <c:pt idx="4042">
                  <c:v>-2434264.9163250402</c:v>
                </c:pt>
                <c:pt idx="4043">
                  <c:v>-2433842.8967041601</c:v>
                </c:pt>
                <c:pt idx="4044">
                  <c:v>-2429905.65748811</c:v>
                </c:pt>
                <c:pt idx="4045">
                  <c:v>-2434363.0713705602</c:v>
                </c:pt>
                <c:pt idx="4046">
                  <c:v>-2434656.2828570399</c:v>
                </c:pt>
                <c:pt idx="4047">
                  <c:v>-2435410.32241908</c:v>
                </c:pt>
                <c:pt idx="4048">
                  <c:v>-2435410.32241908</c:v>
                </c:pt>
                <c:pt idx="4049">
                  <c:v>-2435410.32241908</c:v>
                </c:pt>
                <c:pt idx="4050">
                  <c:v>-2435410.32241908</c:v>
                </c:pt>
                <c:pt idx="4051">
                  <c:v>-2426682.8032267601</c:v>
                </c:pt>
                <c:pt idx="4052">
                  <c:v>-2426682.8032267601</c:v>
                </c:pt>
                <c:pt idx="4053">
                  <c:v>-2426682.8032267601</c:v>
                </c:pt>
                <c:pt idx="4054">
                  <c:v>-2426682.8032267601</c:v>
                </c:pt>
                <c:pt idx="4055">
                  <c:v>-2426682.8032267601</c:v>
                </c:pt>
                <c:pt idx="4056">
                  <c:v>-2425762.3957013399</c:v>
                </c:pt>
                <c:pt idx="4057">
                  <c:v>-2421255.0884676999</c:v>
                </c:pt>
                <c:pt idx="4058">
                  <c:v>-2421255.0884676999</c:v>
                </c:pt>
                <c:pt idx="4059">
                  <c:v>-2421255.0884676999</c:v>
                </c:pt>
                <c:pt idx="4060">
                  <c:v>-2421255.0884676999</c:v>
                </c:pt>
                <c:pt idx="4061">
                  <c:v>-2421255.0884676999</c:v>
                </c:pt>
                <c:pt idx="4062">
                  <c:v>-2421255.0884676999</c:v>
                </c:pt>
                <c:pt idx="4063">
                  <c:v>-2418213.5654809</c:v>
                </c:pt>
                <c:pt idx="4064">
                  <c:v>-2418213.5654809</c:v>
                </c:pt>
                <c:pt idx="4065">
                  <c:v>-2417187.3154322202</c:v>
                </c:pt>
                <c:pt idx="4066">
                  <c:v>-2416831.3885350702</c:v>
                </c:pt>
                <c:pt idx="4067">
                  <c:v>-2416098.9662948898</c:v>
                </c:pt>
                <c:pt idx="4068">
                  <c:v>-2417649.30541257</c:v>
                </c:pt>
                <c:pt idx="4069">
                  <c:v>-2414045.8015474202</c:v>
                </c:pt>
                <c:pt idx="4070">
                  <c:v>-2418406.6635785</c:v>
                </c:pt>
                <c:pt idx="4071">
                  <c:v>-2418406.6635785</c:v>
                </c:pt>
                <c:pt idx="4072">
                  <c:v>-2418406.6635785</c:v>
                </c:pt>
                <c:pt idx="4073">
                  <c:v>-2418406.6635785</c:v>
                </c:pt>
                <c:pt idx="4074">
                  <c:v>-2422048.4161412301</c:v>
                </c:pt>
                <c:pt idx="4075">
                  <c:v>-2412977.3806979898</c:v>
                </c:pt>
                <c:pt idx="4076">
                  <c:v>-2411361.6959731001</c:v>
                </c:pt>
                <c:pt idx="4077">
                  <c:v>-2410442.6988569801</c:v>
                </c:pt>
                <c:pt idx="4078">
                  <c:v>-2406447.1337894802</c:v>
                </c:pt>
                <c:pt idx="4079">
                  <c:v>-2406447.1337894802</c:v>
                </c:pt>
                <c:pt idx="4080">
                  <c:v>-2406447.1337894802</c:v>
                </c:pt>
                <c:pt idx="4081">
                  <c:v>-2407028.0750391898</c:v>
                </c:pt>
                <c:pt idx="4082">
                  <c:v>-2407028.0750391898</c:v>
                </c:pt>
                <c:pt idx="4083">
                  <c:v>-2407028.0750391898</c:v>
                </c:pt>
                <c:pt idx="4084">
                  <c:v>-2410771.22375326</c:v>
                </c:pt>
                <c:pt idx="4085">
                  <c:v>-2411134.1343416101</c:v>
                </c:pt>
                <c:pt idx="4086">
                  <c:v>-2411134.1343416101</c:v>
                </c:pt>
                <c:pt idx="4087">
                  <c:v>-2409092.1315478799</c:v>
                </c:pt>
                <c:pt idx="4088">
                  <c:v>-2409092.1315478799</c:v>
                </c:pt>
                <c:pt idx="4089">
                  <c:v>-2409092.1315478799</c:v>
                </c:pt>
                <c:pt idx="4090">
                  <c:v>-2408597.95147098</c:v>
                </c:pt>
                <c:pt idx="4091">
                  <c:v>-2410403.59896331</c:v>
                </c:pt>
                <c:pt idx="4092">
                  <c:v>-2410403.59896331</c:v>
                </c:pt>
                <c:pt idx="4093">
                  <c:v>-2410316.98874084</c:v>
                </c:pt>
                <c:pt idx="4094">
                  <c:v>-2410469.6658503502</c:v>
                </c:pt>
                <c:pt idx="4095">
                  <c:v>-2410469.6658503502</c:v>
                </c:pt>
                <c:pt idx="4096">
                  <c:v>-2411089.5151942698</c:v>
                </c:pt>
                <c:pt idx="4097">
                  <c:v>-2411089.5151942698</c:v>
                </c:pt>
                <c:pt idx="4098">
                  <c:v>-2411089.5151942698</c:v>
                </c:pt>
                <c:pt idx="4099">
                  <c:v>-2411089.5151942698</c:v>
                </c:pt>
                <c:pt idx="4100">
                  <c:v>-2411089.5151942698</c:v>
                </c:pt>
                <c:pt idx="4101">
                  <c:v>-2411089.5151942698</c:v>
                </c:pt>
                <c:pt idx="4102">
                  <c:v>-2411089.5151942698</c:v>
                </c:pt>
                <c:pt idx="4103">
                  <c:v>-2411553.4672220601</c:v>
                </c:pt>
                <c:pt idx="4104">
                  <c:v>-2407368.8568764101</c:v>
                </c:pt>
                <c:pt idx="4105">
                  <c:v>-2407368.8568764101</c:v>
                </c:pt>
                <c:pt idx="4106">
                  <c:v>-2411269.6683077202</c:v>
                </c:pt>
                <c:pt idx="4107">
                  <c:v>-2412717.2841667999</c:v>
                </c:pt>
                <c:pt idx="4108">
                  <c:v>-2412717.2841667999</c:v>
                </c:pt>
                <c:pt idx="4109">
                  <c:v>-2412717.2841667999</c:v>
                </c:pt>
                <c:pt idx="4110">
                  <c:v>-2412353.3231361201</c:v>
                </c:pt>
                <c:pt idx="4111">
                  <c:v>-2411369.7089128299</c:v>
                </c:pt>
                <c:pt idx="4112">
                  <c:v>-2411369.7089128299</c:v>
                </c:pt>
                <c:pt idx="4113">
                  <c:v>-2414029.0965974298</c:v>
                </c:pt>
                <c:pt idx="4114">
                  <c:v>-2414040.0762292701</c:v>
                </c:pt>
                <c:pt idx="4115">
                  <c:v>-2402480.0216905</c:v>
                </c:pt>
                <c:pt idx="4116">
                  <c:v>-2402480.0216905</c:v>
                </c:pt>
                <c:pt idx="4117">
                  <c:v>-2401725.0604105899</c:v>
                </c:pt>
                <c:pt idx="4118">
                  <c:v>-2401674.5718082502</c:v>
                </c:pt>
                <c:pt idx="4119">
                  <c:v>-2401674.5718082502</c:v>
                </c:pt>
                <c:pt idx="4120">
                  <c:v>-2401674.5718082502</c:v>
                </c:pt>
                <c:pt idx="4121">
                  <c:v>-2401674.5718082502</c:v>
                </c:pt>
                <c:pt idx="4122">
                  <c:v>-2401674.5718082502</c:v>
                </c:pt>
                <c:pt idx="4123">
                  <c:v>-2401674.5718082502</c:v>
                </c:pt>
                <c:pt idx="4124">
                  <c:v>-2403354.0622006399</c:v>
                </c:pt>
                <c:pt idx="4125">
                  <c:v>-2405986.7221467299</c:v>
                </c:pt>
                <c:pt idx="4126">
                  <c:v>-2405986.7221467299</c:v>
                </c:pt>
                <c:pt idx="4127">
                  <c:v>-2410208.9709481201</c:v>
                </c:pt>
                <c:pt idx="4128">
                  <c:v>-2410208.9709481201</c:v>
                </c:pt>
                <c:pt idx="4129">
                  <c:v>-2410208.9709481201</c:v>
                </c:pt>
                <c:pt idx="4130">
                  <c:v>-2411073.0915472098</c:v>
                </c:pt>
                <c:pt idx="4131">
                  <c:v>-2411003.7871843101</c:v>
                </c:pt>
                <c:pt idx="4132">
                  <c:v>-2410088.0721037602</c:v>
                </c:pt>
                <c:pt idx="4133">
                  <c:v>-2410088.0721037602</c:v>
                </c:pt>
                <c:pt idx="4134">
                  <c:v>-2410088.0721037602</c:v>
                </c:pt>
                <c:pt idx="4135">
                  <c:v>-2410088.0721037602</c:v>
                </c:pt>
                <c:pt idx="4136">
                  <c:v>-2410088.0721037602</c:v>
                </c:pt>
                <c:pt idx="4137">
                  <c:v>-2409139.2780012898</c:v>
                </c:pt>
                <c:pt idx="4138">
                  <c:v>-2409139.2780012898</c:v>
                </c:pt>
                <c:pt idx="4139">
                  <c:v>-2409139.2780012898</c:v>
                </c:pt>
                <c:pt idx="4140">
                  <c:v>-2409139.2780012898</c:v>
                </c:pt>
                <c:pt idx="4141">
                  <c:v>-2409139.2780012898</c:v>
                </c:pt>
                <c:pt idx="4142">
                  <c:v>-2409139.2780012898</c:v>
                </c:pt>
                <c:pt idx="4143">
                  <c:v>-2411404.4959705202</c:v>
                </c:pt>
                <c:pt idx="4144">
                  <c:v>-2410944.2174222702</c:v>
                </c:pt>
                <c:pt idx="4145">
                  <c:v>-2410944.2174222702</c:v>
                </c:pt>
                <c:pt idx="4146">
                  <c:v>-2414629.2295303498</c:v>
                </c:pt>
                <c:pt idx="4147">
                  <c:v>-2411189.7533974801</c:v>
                </c:pt>
                <c:pt idx="4148">
                  <c:v>-2399164.4897898301</c:v>
                </c:pt>
                <c:pt idx="4149">
                  <c:v>-2394936.7736779102</c:v>
                </c:pt>
                <c:pt idx="4150">
                  <c:v>-2395077.6794975302</c:v>
                </c:pt>
                <c:pt idx="4151">
                  <c:v>-2395077.6794975302</c:v>
                </c:pt>
                <c:pt idx="4152">
                  <c:v>-2395077.6794975302</c:v>
                </c:pt>
                <c:pt idx="4153">
                  <c:v>-2395436.84352586</c:v>
                </c:pt>
                <c:pt idx="4154">
                  <c:v>-2389255.4935607198</c:v>
                </c:pt>
                <c:pt idx="4155">
                  <c:v>-2389255.4935607198</c:v>
                </c:pt>
                <c:pt idx="4156">
                  <c:v>-2386399.2038242202</c:v>
                </c:pt>
                <c:pt idx="4157">
                  <c:v>-2386399.2038242202</c:v>
                </c:pt>
                <c:pt idx="4158">
                  <c:v>-2389935.36876217</c:v>
                </c:pt>
                <c:pt idx="4159">
                  <c:v>-2389049.0442262199</c:v>
                </c:pt>
                <c:pt idx="4160">
                  <c:v>-2391964.8063868498</c:v>
                </c:pt>
                <c:pt idx="4161">
                  <c:v>-2389739.7840163298</c:v>
                </c:pt>
                <c:pt idx="4162">
                  <c:v>-2389739.7840163298</c:v>
                </c:pt>
                <c:pt idx="4163">
                  <c:v>-2392189.6303412402</c:v>
                </c:pt>
                <c:pt idx="4164">
                  <c:v>-2394903.9986920198</c:v>
                </c:pt>
                <c:pt idx="4165">
                  <c:v>-2394903.9986920198</c:v>
                </c:pt>
                <c:pt idx="4166">
                  <c:v>-2394903.9986920198</c:v>
                </c:pt>
                <c:pt idx="4167">
                  <c:v>-2393283.7190181301</c:v>
                </c:pt>
                <c:pt idx="4168">
                  <c:v>-2395261.9558862098</c:v>
                </c:pt>
                <c:pt idx="4169">
                  <c:v>-2395261.9558862098</c:v>
                </c:pt>
                <c:pt idx="4170">
                  <c:v>-2395261.9558862098</c:v>
                </c:pt>
                <c:pt idx="4171">
                  <c:v>-2395261.9558862098</c:v>
                </c:pt>
                <c:pt idx="4172">
                  <c:v>-2395261.9558862098</c:v>
                </c:pt>
                <c:pt idx="4173">
                  <c:v>-2395446.9485561</c:v>
                </c:pt>
                <c:pt idx="4174">
                  <c:v>-2395446.9485561</c:v>
                </c:pt>
                <c:pt idx="4175">
                  <c:v>-2395446.9485561</c:v>
                </c:pt>
                <c:pt idx="4176">
                  <c:v>-2395920.1745558898</c:v>
                </c:pt>
                <c:pt idx="4177">
                  <c:v>-2395920.1745558898</c:v>
                </c:pt>
                <c:pt idx="4178">
                  <c:v>-2395920.1745558898</c:v>
                </c:pt>
                <c:pt idx="4179">
                  <c:v>-2395920.1745558898</c:v>
                </c:pt>
                <c:pt idx="4180">
                  <c:v>-2395920.1745558898</c:v>
                </c:pt>
                <c:pt idx="4181">
                  <c:v>-2395920.1745558898</c:v>
                </c:pt>
                <c:pt idx="4182">
                  <c:v>-2395920.1745558898</c:v>
                </c:pt>
                <c:pt idx="4183">
                  <c:v>-2395920.1745558898</c:v>
                </c:pt>
                <c:pt idx="4184">
                  <c:v>-2398250.1677072099</c:v>
                </c:pt>
                <c:pt idx="4185">
                  <c:v>-2398250.1677072099</c:v>
                </c:pt>
                <c:pt idx="4186">
                  <c:v>-2392858.2253555702</c:v>
                </c:pt>
                <c:pt idx="4187">
                  <c:v>-2392858.2253555702</c:v>
                </c:pt>
                <c:pt idx="4188">
                  <c:v>-2392858.2253555702</c:v>
                </c:pt>
                <c:pt idx="4189">
                  <c:v>-2392858.2253555702</c:v>
                </c:pt>
                <c:pt idx="4190">
                  <c:v>-2392858.2253555702</c:v>
                </c:pt>
                <c:pt idx="4191">
                  <c:v>-2395200.4247507602</c:v>
                </c:pt>
                <c:pt idx="4192">
                  <c:v>-2393379.7115958501</c:v>
                </c:pt>
                <c:pt idx="4193">
                  <c:v>-2392359.5888276901</c:v>
                </c:pt>
                <c:pt idx="4194">
                  <c:v>-2392359.5888276901</c:v>
                </c:pt>
                <c:pt idx="4195">
                  <c:v>-2392359.5888276901</c:v>
                </c:pt>
                <c:pt idx="4196">
                  <c:v>-2388219.5338830501</c:v>
                </c:pt>
                <c:pt idx="4197">
                  <c:v>-2388219.5338830501</c:v>
                </c:pt>
                <c:pt idx="4198">
                  <c:v>-2387497.94731875</c:v>
                </c:pt>
                <c:pt idx="4199">
                  <c:v>-2387932.99296977</c:v>
                </c:pt>
                <c:pt idx="4200">
                  <c:v>-2387932.99296977</c:v>
                </c:pt>
                <c:pt idx="4201">
                  <c:v>-2387932.99296977</c:v>
                </c:pt>
                <c:pt idx="4202">
                  <c:v>-2387932.99296977</c:v>
                </c:pt>
                <c:pt idx="4203">
                  <c:v>-2387932.99296977</c:v>
                </c:pt>
                <c:pt idx="4204">
                  <c:v>-2387932.99296977</c:v>
                </c:pt>
                <c:pt idx="4205">
                  <c:v>-2385538.50234085</c:v>
                </c:pt>
                <c:pt idx="4206">
                  <c:v>-2385538.50234085</c:v>
                </c:pt>
                <c:pt idx="4207">
                  <c:v>-2382730.5897603701</c:v>
                </c:pt>
                <c:pt idx="4208">
                  <c:v>-2383932.5574777201</c:v>
                </c:pt>
                <c:pt idx="4209">
                  <c:v>-2377837.0694810799</c:v>
                </c:pt>
                <c:pt idx="4210">
                  <c:v>-2377582.8545214101</c:v>
                </c:pt>
                <c:pt idx="4211">
                  <c:v>-2377582.8545214101</c:v>
                </c:pt>
                <c:pt idx="4212">
                  <c:v>-2376828.8149593701</c:v>
                </c:pt>
                <c:pt idx="4213">
                  <c:v>-2376828.8149593701</c:v>
                </c:pt>
                <c:pt idx="4214">
                  <c:v>-2376828.8149593701</c:v>
                </c:pt>
                <c:pt idx="4215">
                  <c:v>-2376121.2640724001</c:v>
                </c:pt>
                <c:pt idx="4216">
                  <c:v>-2374454.0385086201</c:v>
                </c:pt>
                <c:pt idx="4217">
                  <c:v>-2374454.0385086201</c:v>
                </c:pt>
                <c:pt idx="4218">
                  <c:v>-2374454.0385086201</c:v>
                </c:pt>
                <c:pt idx="4219">
                  <c:v>-2372683.26167183</c:v>
                </c:pt>
                <c:pt idx="4220">
                  <c:v>-2372683.26167183</c:v>
                </c:pt>
                <c:pt idx="4221">
                  <c:v>-2372683.26167183</c:v>
                </c:pt>
                <c:pt idx="4222">
                  <c:v>-2372683.26167183</c:v>
                </c:pt>
                <c:pt idx="4223">
                  <c:v>-2373874.9052461698</c:v>
                </c:pt>
                <c:pt idx="4224">
                  <c:v>-2373874.9052461698</c:v>
                </c:pt>
                <c:pt idx="4225">
                  <c:v>-2373874.9052461698</c:v>
                </c:pt>
                <c:pt idx="4226">
                  <c:v>-2373133.06095964</c:v>
                </c:pt>
                <c:pt idx="4227">
                  <c:v>-2373133.06095964</c:v>
                </c:pt>
                <c:pt idx="4228">
                  <c:v>-2372304.2318846402</c:v>
                </c:pt>
                <c:pt idx="4229">
                  <c:v>-2372304.2318846402</c:v>
                </c:pt>
                <c:pt idx="4230">
                  <c:v>-2373913.56063083</c:v>
                </c:pt>
                <c:pt idx="4231">
                  <c:v>-2370590.71932045</c:v>
                </c:pt>
                <c:pt idx="4232">
                  <c:v>-2370590.71932045</c:v>
                </c:pt>
                <c:pt idx="4233">
                  <c:v>-2370590.71932045</c:v>
                </c:pt>
                <c:pt idx="4234">
                  <c:v>-2370590.71932045</c:v>
                </c:pt>
                <c:pt idx="4235">
                  <c:v>-2370590.71932045</c:v>
                </c:pt>
                <c:pt idx="4236">
                  <c:v>-2370590.71932045</c:v>
                </c:pt>
                <c:pt idx="4237">
                  <c:v>-2370590.71932045</c:v>
                </c:pt>
                <c:pt idx="4238">
                  <c:v>-2368647.3281334098</c:v>
                </c:pt>
                <c:pt idx="4239">
                  <c:v>-2370060.8504450498</c:v>
                </c:pt>
                <c:pt idx="4240">
                  <c:v>-2368123.93330826</c:v>
                </c:pt>
                <c:pt idx="4241">
                  <c:v>-2378605.7582629002</c:v>
                </c:pt>
                <c:pt idx="4242">
                  <c:v>-2378605.7582629002</c:v>
                </c:pt>
                <c:pt idx="4243">
                  <c:v>-2378116.4085002602</c:v>
                </c:pt>
                <c:pt idx="4244">
                  <c:v>-2378116.4085002602</c:v>
                </c:pt>
                <c:pt idx="4245">
                  <c:v>-2378116.4085002602</c:v>
                </c:pt>
                <c:pt idx="4246">
                  <c:v>-2378116.4085002602</c:v>
                </c:pt>
                <c:pt idx="4247">
                  <c:v>-2379508.1789916898</c:v>
                </c:pt>
                <c:pt idx="4248">
                  <c:v>-2379508.1789916898</c:v>
                </c:pt>
                <c:pt idx="4249">
                  <c:v>-2385321.4636565298</c:v>
                </c:pt>
                <c:pt idx="4250">
                  <c:v>-2385321.4636565298</c:v>
                </c:pt>
                <c:pt idx="4251">
                  <c:v>-2385321.4636565298</c:v>
                </c:pt>
                <c:pt idx="4252">
                  <c:v>-2385321.4636565298</c:v>
                </c:pt>
                <c:pt idx="4253">
                  <c:v>-2385321.4636565298</c:v>
                </c:pt>
                <c:pt idx="4254">
                  <c:v>-2385321.4636565298</c:v>
                </c:pt>
                <c:pt idx="4255">
                  <c:v>-2383095.63261993</c:v>
                </c:pt>
                <c:pt idx="4256">
                  <c:v>-2383095.63261993</c:v>
                </c:pt>
                <c:pt idx="4257">
                  <c:v>-2383095.63261993</c:v>
                </c:pt>
                <c:pt idx="4258">
                  <c:v>-2383105.3079194902</c:v>
                </c:pt>
                <c:pt idx="4259">
                  <c:v>-2383105.3079194902</c:v>
                </c:pt>
                <c:pt idx="4260">
                  <c:v>-2383105.3079194902</c:v>
                </c:pt>
                <c:pt idx="4261">
                  <c:v>-2382820.2116334699</c:v>
                </c:pt>
                <c:pt idx="4262">
                  <c:v>-2382820.2116334699</c:v>
                </c:pt>
                <c:pt idx="4263">
                  <c:v>-2382788.3346724501</c:v>
                </c:pt>
                <c:pt idx="4264">
                  <c:v>-2382788.3346724501</c:v>
                </c:pt>
                <c:pt idx="4265">
                  <c:v>-2385171.02226971</c:v>
                </c:pt>
                <c:pt idx="4266">
                  <c:v>-2384306.26651259</c:v>
                </c:pt>
                <c:pt idx="4267">
                  <c:v>-2384306.26651259</c:v>
                </c:pt>
                <c:pt idx="4268">
                  <c:v>-2384233.5966011998</c:v>
                </c:pt>
                <c:pt idx="4269">
                  <c:v>-2383116.9825486299</c:v>
                </c:pt>
                <c:pt idx="4270">
                  <c:v>-2383116.9825486299</c:v>
                </c:pt>
                <c:pt idx="4271">
                  <c:v>-2379163.9012443102</c:v>
                </c:pt>
                <c:pt idx="4272">
                  <c:v>-2376791.9280857602</c:v>
                </c:pt>
                <c:pt idx="4273">
                  <c:v>-2376791.9280857602</c:v>
                </c:pt>
                <c:pt idx="4274">
                  <c:v>-2373181.8237360301</c:v>
                </c:pt>
                <c:pt idx="4275">
                  <c:v>-2373181.8237360301</c:v>
                </c:pt>
                <c:pt idx="4276">
                  <c:v>-2375025.2155190501</c:v>
                </c:pt>
                <c:pt idx="4277">
                  <c:v>-2375025.2155190501</c:v>
                </c:pt>
                <c:pt idx="4278">
                  <c:v>-2375025.2155190501</c:v>
                </c:pt>
                <c:pt idx="4279">
                  <c:v>-2374782.57483193</c:v>
                </c:pt>
                <c:pt idx="4280">
                  <c:v>-2373387.9373754701</c:v>
                </c:pt>
                <c:pt idx="4281">
                  <c:v>-2373387.9373754701</c:v>
                </c:pt>
                <c:pt idx="4282">
                  <c:v>-2373387.9373754701</c:v>
                </c:pt>
                <c:pt idx="4283">
                  <c:v>-2373387.9373754701</c:v>
                </c:pt>
                <c:pt idx="4284">
                  <c:v>-2373387.9373754701</c:v>
                </c:pt>
                <c:pt idx="4285">
                  <c:v>-2373387.9373754701</c:v>
                </c:pt>
                <c:pt idx="4286">
                  <c:v>-2379448.5214375202</c:v>
                </c:pt>
                <c:pt idx="4287">
                  <c:v>-2381137.78263357</c:v>
                </c:pt>
                <c:pt idx="4288">
                  <c:v>-2386944.8997468702</c:v>
                </c:pt>
                <c:pt idx="4289">
                  <c:v>-2386681.0308141001</c:v>
                </c:pt>
                <c:pt idx="4290">
                  <c:v>-2391578.61835428</c:v>
                </c:pt>
                <c:pt idx="4291">
                  <c:v>-2391578.61835428</c:v>
                </c:pt>
                <c:pt idx="4292">
                  <c:v>-2391578.61835428</c:v>
                </c:pt>
                <c:pt idx="4293">
                  <c:v>-2391578.61835428</c:v>
                </c:pt>
                <c:pt idx="4294">
                  <c:v>-2391578.61835428</c:v>
                </c:pt>
                <c:pt idx="4295">
                  <c:v>-2388621.1812587599</c:v>
                </c:pt>
                <c:pt idx="4296">
                  <c:v>-2388621.1812587599</c:v>
                </c:pt>
                <c:pt idx="4297">
                  <c:v>-2388621.1812587599</c:v>
                </c:pt>
                <c:pt idx="4298">
                  <c:v>-2388621.1812587599</c:v>
                </c:pt>
                <c:pt idx="4299">
                  <c:v>-2388621.1812587599</c:v>
                </c:pt>
                <c:pt idx="4300">
                  <c:v>-2388621.1812587599</c:v>
                </c:pt>
                <c:pt idx="4301">
                  <c:v>-2387573.63095447</c:v>
                </c:pt>
                <c:pt idx="4302">
                  <c:v>-2388539.9390875199</c:v>
                </c:pt>
                <c:pt idx="4303">
                  <c:v>-2388632.1339919199</c:v>
                </c:pt>
                <c:pt idx="4304">
                  <c:v>-2388632.1339919199</c:v>
                </c:pt>
                <c:pt idx="4305">
                  <c:v>-2388632.1339919199</c:v>
                </c:pt>
                <c:pt idx="4306">
                  <c:v>-2388632.1339919199</c:v>
                </c:pt>
                <c:pt idx="4307">
                  <c:v>-2390920.8573556999</c:v>
                </c:pt>
                <c:pt idx="4308">
                  <c:v>-2390920.8573556999</c:v>
                </c:pt>
                <c:pt idx="4309">
                  <c:v>-2390920.8573556999</c:v>
                </c:pt>
                <c:pt idx="4310">
                  <c:v>-2390920.8573556999</c:v>
                </c:pt>
                <c:pt idx="4311">
                  <c:v>-2387585.8008467299</c:v>
                </c:pt>
                <c:pt idx="4312">
                  <c:v>-2387585.8008467299</c:v>
                </c:pt>
                <c:pt idx="4313">
                  <c:v>-2393899.5560546899</c:v>
                </c:pt>
                <c:pt idx="4314">
                  <c:v>-2392139.5774406102</c:v>
                </c:pt>
                <c:pt idx="4315">
                  <c:v>-2392488.4352424098</c:v>
                </c:pt>
                <c:pt idx="4316">
                  <c:v>-2392459.5653114999</c:v>
                </c:pt>
                <c:pt idx="4317">
                  <c:v>-2392459.5653114999</c:v>
                </c:pt>
                <c:pt idx="4318">
                  <c:v>-2391113.41036807</c:v>
                </c:pt>
                <c:pt idx="4319">
                  <c:v>-2391113.41036807</c:v>
                </c:pt>
                <c:pt idx="4320">
                  <c:v>-2391113.41036807</c:v>
                </c:pt>
                <c:pt idx="4321">
                  <c:v>-2391137.83068822</c:v>
                </c:pt>
                <c:pt idx="4322">
                  <c:v>-2389288.9728864301</c:v>
                </c:pt>
                <c:pt idx="4323">
                  <c:v>-2382783.7055887398</c:v>
                </c:pt>
                <c:pt idx="4324">
                  <c:v>-2382783.7055887398</c:v>
                </c:pt>
                <c:pt idx="4325">
                  <c:v>-2383274.7841047798</c:v>
                </c:pt>
                <c:pt idx="4326">
                  <c:v>-2381445.9748077001</c:v>
                </c:pt>
                <c:pt idx="4327">
                  <c:v>-2389117.8071265598</c:v>
                </c:pt>
                <c:pt idx="4328">
                  <c:v>-2389117.8071265598</c:v>
                </c:pt>
                <c:pt idx="4329">
                  <c:v>-2389117.8071265598</c:v>
                </c:pt>
                <c:pt idx="4330">
                  <c:v>-2389656.25187174</c:v>
                </c:pt>
                <c:pt idx="4331">
                  <c:v>-2388484.6789964801</c:v>
                </c:pt>
                <c:pt idx="4332">
                  <c:v>-2384129.9574406398</c:v>
                </c:pt>
                <c:pt idx="4333">
                  <c:v>-2378396.5516789202</c:v>
                </c:pt>
                <c:pt idx="4334">
                  <c:v>-2378016.8625278901</c:v>
                </c:pt>
                <c:pt idx="4335">
                  <c:v>-2378016.8625278901</c:v>
                </c:pt>
                <c:pt idx="4336">
                  <c:v>-2378016.8625278901</c:v>
                </c:pt>
                <c:pt idx="4337">
                  <c:v>-2378016.8625278901</c:v>
                </c:pt>
                <c:pt idx="4338">
                  <c:v>-2375059.2734302902</c:v>
                </c:pt>
                <c:pt idx="4339">
                  <c:v>-2372854.2734347899</c:v>
                </c:pt>
                <c:pt idx="4340">
                  <c:v>-2372854.2734347899</c:v>
                </c:pt>
                <c:pt idx="4341">
                  <c:v>-2372854.2734347899</c:v>
                </c:pt>
                <c:pt idx="4342">
                  <c:v>-2372854.2734347899</c:v>
                </c:pt>
                <c:pt idx="4343">
                  <c:v>-2372854.2734347899</c:v>
                </c:pt>
                <c:pt idx="4344">
                  <c:v>-2372854.2734347899</c:v>
                </c:pt>
                <c:pt idx="4345">
                  <c:v>-2367159.1942420299</c:v>
                </c:pt>
                <c:pt idx="4346">
                  <c:v>-2367159.1942420299</c:v>
                </c:pt>
                <c:pt idx="4347">
                  <c:v>-2367159.1942420299</c:v>
                </c:pt>
                <c:pt idx="4348">
                  <c:v>-2367159.1942420299</c:v>
                </c:pt>
                <c:pt idx="4349">
                  <c:v>-2367159.1942420299</c:v>
                </c:pt>
                <c:pt idx="4350">
                  <c:v>-2367159.1942420299</c:v>
                </c:pt>
                <c:pt idx="4351">
                  <c:v>-2367159.1942420299</c:v>
                </c:pt>
                <c:pt idx="4352">
                  <c:v>-2364526.5342959398</c:v>
                </c:pt>
                <c:pt idx="4353">
                  <c:v>-2368992.2758470201</c:v>
                </c:pt>
                <c:pt idx="4354">
                  <c:v>-2368992.2758470201</c:v>
                </c:pt>
                <c:pt idx="4355">
                  <c:v>-2367816.1008693399</c:v>
                </c:pt>
                <c:pt idx="4356">
                  <c:v>-2357971.83717243</c:v>
                </c:pt>
                <c:pt idx="4357">
                  <c:v>-2359700.0583916102</c:v>
                </c:pt>
                <c:pt idx="4358">
                  <c:v>-2359700.0583916102</c:v>
                </c:pt>
                <c:pt idx="4359">
                  <c:v>-2359700.0583916102</c:v>
                </c:pt>
                <c:pt idx="4360">
                  <c:v>-2359700.0583916102</c:v>
                </c:pt>
                <c:pt idx="4361">
                  <c:v>-2359489.49138278</c:v>
                </c:pt>
                <c:pt idx="4362">
                  <c:v>-2359489.49138278</c:v>
                </c:pt>
                <c:pt idx="4363">
                  <c:v>-2357187.8524788399</c:v>
                </c:pt>
                <c:pt idx="4364">
                  <c:v>-2357187.8524788399</c:v>
                </c:pt>
                <c:pt idx="4365">
                  <c:v>-2357187.8524788399</c:v>
                </c:pt>
                <c:pt idx="4366">
                  <c:v>-2357187.8524788399</c:v>
                </c:pt>
                <c:pt idx="4367">
                  <c:v>-2357187.8524788399</c:v>
                </c:pt>
                <c:pt idx="4368">
                  <c:v>-2357187.8524788399</c:v>
                </c:pt>
                <c:pt idx="4369">
                  <c:v>-2357187.8524788399</c:v>
                </c:pt>
                <c:pt idx="4370">
                  <c:v>-2355466.9523296598</c:v>
                </c:pt>
                <c:pt idx="4371">
                  <c:v>-2354217.3925418099</c:v>
                </c:pt>
                <c:pt idx="4372">
                  <c:v>-2351876.4393913699</c:v>
                </c:pt>
                <c:pt idx="4373">
                  <c:v>-2351876.4393913699</c:v>
                </c:pt>
                <c:pt idx="4374">
                  <c:v>-2351876.4393913699</c:v>
                </c:pt>
                <c:pt idx="4375">
                  <c:v>-2345617.9741929602</c:v>
                </c:pt>
                <c:pt idx="4376">
                  <c:v>-2345617.9741929602</c:v>
                </c:pt>
                <c:pt idx="4377">
                  <c:v>-2339110.5033828798</c:v>
                </c:pt>
                <c:pt idx="4378">
                  <c:v>-2339110.5033828798</c:v>
                </c:pt>
                <c:pt idx="4379">
                  <c:v>-2342067.1881178501</c:v>
                </c:pt>
                <c:pt idx="4380">
                  <c:v>-2338821.8956216499</c:v>
                </c:pt>
                <c:pt idx="4381">
                  <c:v>-2339795.88808895</c:v>
                </c:pt>
                <c:pt idx="4382">
                  <c:v>-2339795.88808895</c:v>
                </c:pt>
                <c:pt idx="4383">
                  <c:v>-2339795.88808895</c:v>
                </c:pt>
                <c:pt idx="4384">
                  <c:v>-2339795.88808895</c:v>
                </c:pt>
                <c:pt idx="4385">
                  <c:v>-2339676.4424196398</c:v>
                </c:pt>
                <c:pt idx="4386">
                  <c:v>-2332164.4158302802</c:v>
                </c:pt>
                <c:pt idx="4387">
                  <c:v>-2332529.6083847298</c:v>
                </c:pt>
                <c:pt idx="4388">
                  <c:v>-2334759.3616257999</c:v>
                </c:pt>
                <c:pt idx="4389">
                  <c:v>-2336163.16240218</c:v>
                </c:pt>
                <c:pt idx="4390">
                  <c:v>-2336163.16240218</c:v>
                </c:pt>
                <c:pt idx="4391">
                  <c:v>-2336163.16240218</c:v>
                </c:pt>
                <c:pt idx="4392">
                  <c:v>-2336163.16240218</c:v>
                </c:pt>
                <c:pt idx="4393">
                  <c:v>-2336163.16240218</c:v>
                </c:pt>
                <c:pt idx="4394">
                  <c:v>-2336163.16240218</c:v>
                </c:pt>
                <c:pt idx="4395">
                  <c:v>-2336163.16240218</c:v>
                </c:pt>
                <c:pt idx="4396">
                  <c:v>-2337485.8364024102</c:v>
                </c:pt>
                <c:pt idx="4397">
                  <c:v>-2337485.8364024102</c:v>
                </c:pt>
                <c:pt idx="4398">
                  <c:v>-2337485.8364024102</c:v>
                </c:pt>
                <c:pt idx="4399">
                  <c:v>-2338810.3917227499</c:v>
                </c:pt>
                <c:pt idx="4400">
                  <c:v>-2338810.3917227499</c:v>
                </c:pt>
                <c:pt idx="4401">
                  <c:v>-2338810.3917227499</c:v>
                </c:pt>
                <c:pt idx="4402">
                  <c:v>-2338810.3917227499</c:v>
                </c:pt>
                <c:pt idx="4403">
                  <c:v>-2338810.3917227499</c:v>
                </c:pt>
                <c:pt idx="4404">
                  <c:v>-2338810.3917227499</c:v>
                </c:pt>
                <c:pt idx="4405">
                  <c:v>-2338810.3917227499</c:v>
                </c:pt>
                <c:pt idx="4406">
                  <c:v>-2338810.3917227499</c:v>
                </c:pt>
                <c:pt idx="4407">
                  <c:v>-2338810.3917227499</c:v>
                </c:pt>
                <c:pt idx="4408">
                  <c:v>-2341263.74158401</c:v>
                </c:pt>
                <c:pt idx="4409">
                  <c:v>-2341263.74158401</c:v>
                </c:pt>
                <c:pt idx="4410">
                  <c:v>-2341263.74158401</c:v>
                </c:pt>
                <c:pt idx="4411">
                  <c:v>-2341263.74158401</c:v>
                </c:pt>
                <c:pt idx="4412">
                  <c:v>-2341484.9156327201</c:v>
                </c:pt>
                <c:pt idx="4413">
                  <c:v>-2341484.9156327201</c:v>
                </c:pt>
                <c:pt idx="4414">
                  <c:v>-2341568.1591771599</c:v>
                </c:pt>
                <c:pt idx="4415">
                  <c:v>-2341568.1591771599</c:v>
                </c:pt>
                <c:pt idx="4416">
                  <c:v>-2341568.1591771599</c:v>
                </c:pt>
                <c:pt idx="4417">
                  <c:v>-2334576.3763270299</c:v>
                </c:pt>
                <c:pt idx="4418">
                  <c:v>-2333850.5577016599</c:v>
                </c:pt>
                <c:pt idx="4419">
                  <c:v>-2333809.9086238299</c:v>
                </c:pt>
                <c:pt idx="4420">
                  <c:v>-2333809.9086238299</c:v>
                </c:pt>
                <c:pt idx="4421">
                  <c:v>-2328912.32108365</c:v>
                </c:pt>
                <c:pt idx="4422">
                  <c:v>-2328912.32108365</c:v>
                </c:pt>
                <c:pt idx="4423">
                  <c:v>-2331196.3931351299</c:v>
                </c:pt>
                <c:pt idx="4424">
                  <c:v>-2331196.3931351299</c:v>
                </c:pt>
                <c:pt idx="4425">
                  <c:v>-2332347.4719463298</c:v>
                </c:pt>
                <c:pt idx="4426">
                  <c:v>-2332347.4719463298</c:v>
                </c:pt>
                <c:pt idx="4427">
                  <c:v>-2332347.4719463298</c:v>
                </c:pt>
                <c:pt idx="4428">
                  <c:v>-2332256.5936063398</c:v>
                </c:pt>
                <c:pt idx="4429">
                  <c:v>-2332256.5936063398</c:v>
                </c:pt>
                <c:pt idx="4430">
                  <c:v>-2332256.5936063398</c:v>
                </c:pt>
                <c:pt idx="4431">
                  <c:v>-2331254.0468080002</c:v>
                </c:pt>
                <c:pt idx="4432">
                  <c:v>-2331462.67655438</c:v>
                </c:pt>
                <c:pt idx="4433">
                  <c:v>-2331462.67655438</c:v>
                </c:pt>
                <c:pt idx="4434">
                  <c:v>-2331462.67655438</c:v>
                </c:pt>
                <c:pt idx="4435">
                  <c:v>-2335837.0746604502</c:v>
                </c:pt>
                <c:pt idx="4436">
                  <c:v>-2335822.4599916898</c:v>
                </c:pt>
                <c:pt idx="4437">
                  <c:v>-2338159.0574270701</c:v>
                </c:pt>
                <c:pt idx="4438">
                  <c:v>-2338159.0574270701</c:v>
                </c:pt>
                <c:pt idx="4439">
                  <c:v>-2338159.0574270701</c:v>
                </c:pt>
                <c:pt idx="4440">
                  <c:v>-2338159.0574270701</c:v>
                </c:pt>
                <c:pt idx="4441">
                  <c:v>-2338159.0574270701</c:v>
                </c:pt>
                <c:pt idx="4442">
                  <c:v>-2338159.0574270701</c:v>
                </c:pt>
                <c:pt idx="4443">
                  <c:v>-2338159.0574270701</c:v>
                </c:pt>
                <c:pt idx="4444">
                  <c:v>-2338159.0574270701</c:v>
                </c:pt>
                <c:pt idx="4445">
                  <c:v>-2339683.4655895298</c:v>
                </c:pt>
                <c:pt idx="4446">
                  <c:v>-2339683.4655895298</c:v>
                </c:pt>
                <c:pt idx="4447">
                  <c:v>-2339683.4655895298</c:v>
                </c:pt>
                <c:pt idx="4448">
                  <c:v>-2339683.4655895298</c:v>
                </c:pt>
                <c:pt idx="4449">
                  <c:v>-2335117.13177031</c:v>
                </c:pt>
                <c:pt idx="4450">
                  <c:v>-2335117.13177031</c:v>
                </c:pt>
                <c:pt idx="4451">
                  <c:v>-2335117.13177031</c:v>
                </c:pt>
                <c:pt idx="4452">
                  <c:v>-2335117.13177031</c:v>
                </c:pt>
                <c:pt idx="4453">
                  <c:v>-2339590.95182706</c:v>
                </c:pt>
                <c:pt idx="4454">
                  <c:v>-2339590.95182706</c:v>
                </c:pt>
                <c:pt idx="4455">
                  <c:v>-2339590.95182706</c:v>
                </c:pt>
                <c:pt idx="4456">
                  <c:v>-2339590.95182706</c:v>
                </c:pt>
                <c:pt idx="4457">
                  <c:v>-2339590.95182706</c:v>
                </c:pt>
                <c:pt idx="4458">
                  <c:v>-2343418.5427018101</c:v>
                </c:pt>
                <c:pt idx="4459">
                  <c:v>-2342964.6441501901</c:v>
                </c:pt>
                <c:pt idx="4460">
                  <c:v>-2344904.8625717</c:v>
                </c:pt>
                <c:pt idx="4461">
                  <c:v>-2339770.4139768002</c:v>
                </c:pt>
                <c:pt idx="4462">
                  <c:v>-2334991.6069958401</c:v>
                </c:pt>
                <c:pt idx="4463">
                  <c:v>-2334991.6069958401</c:v>
                </c:pt>
                <c:pt idx="4464">
                  <c:v>-2333756.8336978601</c:v>
                </c:pt>
                <c:pt idx="4465">
                  <c:v>-2333756.8336978601</c:v>
                </c:pt>
                <c:pt idx="4466">
                  <c:v>-2330991.6647196901</c:v>
                </c:pt>
                <c:pt idx="4467">
                  <c:v>-2330991.6647196901</c:v>
                </c:pt>
                <c:pt idx="4468">
                  <c:v>-2330991.6647196901</c:v>
                </c:pt>
                <c:pt idx="4469">
                  <c:v>-2328731.0804704302</c:v>
                </c:pt>
                <c:pt idx="4470">
                  <c:v>-2328731.0804704302</c:v>
                </c:pt>
                <c:pt idx="4471">
                  <c:v>-2323426.6076564998</c:v>
                </c:pt>
                <c:pt idx="4472">
                  <c:v>-2323711.05458778</c:v>
                </c:pt>
                <c:pt idx="4473">
                  <c:v>-2324261.95590817</c:v>
                </c:pt>
                <c:pt idx="4474">
                  <c:v>-2324261.95590817</c:v>
                </c:pt>
                <c:pt idx="4475">
                  <c:v>-2324261.95590817</c:v>
                </c:pt>
                <c:pt idx="4476">
                  <c:v>-2321949.2812485001</c:v>
                </c:pt>
                <c:pt idx="4477">
                  <c:v>-2318978.4484767602</c:v>
                </c:pt>
                <c:pt idx="4478">
                  <c:v>-2315112.2389700902</c:v>
                </c:pt>
                <c:pt idx="4479">
                  <c:v>-2315112.2389700902</c:v>
                </c:pt>
                <c:pt idx="4480">
                  <c:v>-2315112.2389700902</c:v>
                </c:pt>
                <c:pt idx="4481">
                  <c:v>-2315112.2389700902</c:v>
                </c:pt>
                <c:pt idx="4482">
                  <c:v>-2317559.7183687501</c:v>
                </c:pt>
                <c:pt idx="4483">
                  <c:v>-2317559.7183687501</c:v>
                </c:pt>
                <c:pt idx="4484">
                  <c:v>-2317559.7183687501</c:v>
                </c:pt>
                <c:pt idx="4485">
                  <c:v>-2317559.7183687501</c:v>
                </c:pt>
                <c:pt idx="4486">
                  <c:v>-2317559.7183687501</c:v>
                </c:pt>
                <c:pt idx="4487">
                  <c:v>-2312198.8137576301</c:v>
                </c:pt>
                <c:pt idx="4488">
                  <c:v>-2312198.8137576301</c:v>
                </c:pt>
                <c:pt idx="4489">
                  <c:v>-2311834.3050948498</c:v>
                </c:pt>
                <c:pt idx="4490">
                  <c:v>-2307085.5096781198</c:v>
                </c:pt>
                <c:pt idx="4491">
                  <c:v>-2307085.5096781198</c:v>
                </c:pt>
                <c:pt idx="4492">
                  <c:v>-2306691.0496558999</c:v>
                </c:pt>
                <c:pt idx="4493">
                  <c:v>-2306691.0496558999</c:v>
                </c:pt>
                <c:pt idx="4494">
                  <c:v>-2306691.0496558999</c:v>
                </c:pt>
                <c:pt idx="4495">
                  <c:v>-2306691.0496558999</c:v>
                </c:pt>
                <c:pt idx="4496">
                  <c:v>-2308488.85036577</c:v>
                </c:pt>
                <c:pt idx="4497">
                  <c:v>-2308488.85036577</c:v>
                </c:pt>
                <c:pt idx="4498">
                  <c:v>-2308488.85036577</c:v>
                </c:pt>
                <c:pt idx="4499">
                  <c:v>-2305058.2347727702</c:v>
                </c:pt>
                <c:pt idx="4500">
                  <c:v>-2305058.2347727702</c:v>
                </c:pt>
                <c:pt idx="4501">
                  <c:v>-2305058.2347727702</c:v>
                </c:pt>
                <c:pt idx="4502">
                  <c:v>-2305058.2347727702</c:v>
                </c:pt>
                <c:pt idx="4503">
                  <c:v>-2305232.7060579201</c:v>
                </c:pt>
                <c:pt idx="4504">
                  <c:v>-2305232.7060579201</c:v>
                </c:pt>
                <c:pt idx="4505">
                  <c:v>-2305232.7060579201</c:v>
                </c:pt>
                <c:pt idx="4506">
                  <c:v>-2303216.0823321198</c:v>
                </c:pt>
                <c:pt idx="4507">
                  <c:v>-2303216.0823321198</c:v>
                </c:pt>
                <c:pt idx="4508">
                  <c:v>-2303216.0823321198</c:v>
                </c:pt>
                <c:pt idx="4509">
                  <c:v>-2304707.9956298401</c:v>
                </c:pt>
                <c:pt idx="4510">
                  <c:v>-2300290.9599671098</c:v>
                </c:pt>
                <c:pt idx="4511">
                  <c:v>-2297724.6797154201</c:v>
                </c:pt>
                <c:pt idx="4512">
                  <c:v>-2297724.6797154201</c:v>
                </c:pt>
                <c:pt idx="4513">
                  <c:v>-2297724.6797154201</c:v>
                </c:pt>
                <c:pt idx="4514">
                  <c:v>-2297724.6797154201</c:v>
                </c:pt>
                <c:pt idx="4515">
                  <c:v>-2297981.9670737302</c:v>
                </c:pt>
                <c:pt idx="4516">
                  <c:v>-2297981.9670737302</c:v>
                </c:pt>
                <c:pt idx="4517">
                  <c:v>-2297981.9670737302</c:v>
                </c:pt>
                <c:pt idx="4518">
                  <c:v>-2297981.9670737302</c:v>
                </c:pt>
                <c:pt idx="4519">
                  <c:v>-2297981.9670737302</c:v>
                </c:pt>
                <c:pt idx="4520">
                  <c:v>-2297981.9670737302</c:v>
                </c:pt>
                <c:pt idx="4521">
                  <c:v>-2297981.9670737302</c:v>
                </c:pt>
                <c:pt idx="4522">
                  <c:v>-2297981.9670737302</c:v>
                </c:pt>
                <c:pt idx="4523">
                  <c:v>-2299239.5765053001</c:v>
                </c:pt>
                <c:pt idx="4524">
                  <c:v>-2296283.9176518</c:v>
                </c:pt>
                <c:pt idx="4525">
                  <c:v>-2296283.9176518</c:v>
                </c:pt>
                <c:pt idx="4526">
                  <c:v>-2296283.9176518</c:v>
                </c:pt>
                <c:pt idx="4527">
                  <c:v>-2296937.86970281</c:v>
                </c:pt>
                <c:pt idx="4528">
                  <c:v>-2296937.86970281</c:v>
                </c:pt>
                <c:pt idx="4529">
                  <c:v>-2299577.0619177399</c:v>
                </c:pt>
                <c:pt idx="4530">
                  <c:v>-2299577.0619177399</c:v>
                </c:pt>
                <c:pt idx="4531">
                  <c:v>-2299577.0619177399</c:v>
                </c:pt>
                <c:pt idx="4532">
                  <c:v>-2299577.0619177399</c:v>
                </c:pt>
                <c:pt idx="4533">
                  <c:v>-2299577.0619177399</c:v>
                </c:pt>
                <c:pt idx="4534">
                  <c:v>-2299577.0619177399</c:v>
                </c:pt>
                <c:pt idx="4535">
                  <c:v>-2298245.6804460501</c:v>
                </c:pt>
                <c:pt idx="4536">
                  <c:v>-2298245.6804460501</c:v>
                </c:pt>
                <c:pt idx="4537">
                  <c:v>-2298245.6804460501</c:v>
                </c:pt>
                <c:pt idx="4538">
                  <c:v>-2296980.9513371601</c:v>
                </c:pt>
                <c:pt idx="4539">
                  <c:v>-2295952.5481534</c:v>
                </c:pt>
                <c:pt idx="4540">
                  <c:v>-2295952.5481534</c:v>
                </c:pt>
                <c:pt idx="4541">
                  <c:v>-2295952.5481534</c:v>
                </c:pt>
                <c:pt idx="4542">
                  <c:v>-2291780.0807754998</c:v>
                </c:pt>
                <c:pt idx="4543">
                  <c:v>-2290458.7660723901</c:v>
                </c:pt>
                <c:pt idx="4544">
                  <c:v>-2290458.7660723901</c:v>
                </c:pt>
                <c:pt idx="4545">
                  <c:v>-2289843.0172247202</c:v>
                </c:pt>
                <c:pt idx="4546">
                  <c:v>-2293733.7152133598</c:v>
                </c:pt>
                <c:pt idx="4547">
                  <c:v>-2293733.7152133598</c:v>
                </c:pt>
                <c:pt idx="4548">
                  <c:v>-2293733.7152133598</c:v>
                </c:pt>
                <c:pt idx="4549">
                  <c:v>-2295576.2715045102</c:v>
                </c:pt>
                <c:pt idx="4550">
                  <c:v>-2295576.2715045102</c:v>
                </c:pt>
                <c:pt idx="4551">
                  <c:v>-2288827.7304578698</c:v>
                </c:pt>
                <c:pt idx="4552">
                  <c:v>-2288827.7304578698</c:v>
                </c:pt>
                <c:pt idx="4553">
                  <c:v>-2288827.7304578698</c:v>
                </c:pt>
                <c:pt idx="4554">
                  <c:v>-2288827.7304578698</c:v>
                </c:pt>
                <c:pt idx="4555">
                  <c:v>-2284570.7913635401</c:v>
                </c:pt>
                <c:pt idx="4556">
                  <c:v>-2279849.5964386198</c:v>
                </c:pt>
                <c:pt idx="4557">
                  <c:v>-2279849.5964386198</c:v>
                </c:pt>
                <c:pt idx="4558">
                  <c:v>-2279849.5964386198</c:v>
                </c:pt>
                <c:pt idx="4559">
                  <c:v>-2279849.5964386198</c:v>
                </c:pt>
                <c:pt idx="4560">
                  <c:v>-2279849.5964386198</c:v>
                </c:pt>
                <c:pt idx="4561">
                  <c:v>-2279514.5089475298</c:v>
                </c:pt>
                <c:pt idx="4562">
                  <c:v>-2279514.5089475298</c:v>
                </c:pt>
                <c:pt idx="4563">
                  <c:v>-2279514.5089475298</c:v>
                </c:pt>
                <c:pt idx="4564">
                  <c:v>-2279514.5089475298</c:v>
                </c:pt>
                <c:pt idx="4565">
                  <c:v>-2275728.84092307</c:v>
                </c:pt>
                <c:pt idx="4566">
                  <c:v>-2275728.84092307</c:v>
                </c:pt>
                <c:pt idx="4567">
                  <c:v>-2275728.84092307</c:v>
                </c:pt>
                <c:pt idx="4568">
                  <c:v>-2273388.05769443</c:v>
                </c:pt>
                <c:pt idx="4569">
                  <c:v>-2273388.05769443</c:v>
                </c:pt>
                <c:pt idx="4570">
                  <c:v>-2269945.0153580299</c:v>
                </c:pt>
                <c:pt idx="4571">
                  <c:v>-2269843.2604767098</c:v>
                </c:pt>
                <c:pt idx="4572">
                  <c:v>-2270565.6103131399</c:v>
                </c:pt>
                <c:pt idx="4573">
                  <c:v>-2270565.6103131399</c:v>
                </c:pt>
                <c:pt idx="4574">
                  <c:v>-2269664.6298267399</c:v>
                </c:pt>
                <c:pt idx="4575">
                  <c:v>-2269664.6298267399</c:v>
                </c:pt>
                <c:pt idx="4576">
                  <c:v>-2268341.5064175599</c:v>
                </c:pt>
                <c:pt idx="4577">
                  <c:v>-2260341.5064175599</c:v>
                </c:pt>
                <c:pt idx="4578">
                  <c:v>-2260341.5064175599</c:v>
                </c:pt>
                <c:pt idx="4579">
                  <c:v>-2256269.7079454502</c:v>
                </c:pt>
                <c:pt idx="4580">
                  <c:v>-2258111.1747783902</c:v>
                </c:pt>
                <c:pt idx="4581">
                  <c:v>-2258111.1747783902</c:v>
                </c:pt>
                <c:pt idx="4582">
                  <c:v>-2257437.1740743201</c:v>
                </c:pt>
                <c:pt idx="4583">
                  <c:v>-2254005.7556761499</c:v>
                </c:pt>
                <c:pt idx="4584">
                  <c:v>-2254005.7556761499</c:v>
                </c:pt>
                <c:pt idx="4585">
                  <c:v>-2253035.3028852399</c:v>
                </c:pt>
                <c:pt idx="4586">
                  <c:v>-2254309.3816709402</c:v>
                </c:pt>
                <c:pt idx="4587">
                  <c:v>-2254309.3816709402</c:v>
                </c:pt>
                <c:pt idx="4588">
                  <c:v>-2254309.3816709402</c:v>
                </c:pt>
                <c:pt idx="4589">
                  <c:v>-2254309.3816709402</c:v>
                </c:pt>
                <c:pt idx="4590">
                  <c:v>-2254309.3816709402</c:v>
                </c:pt>
                <c:pt idx="4591">
                  <c:v>-2253831.0996799702</c:v>
                </c:pt>
                <c:pt idx="4592">
                  <c:v>-2253831.0996799702</c:v>
                </c:pt>
                <c:pt idx="4593">
                  <c:v>-2251092.1234905599</c:v>
                </c:pt>
                <c:pt idx="4594">
                  <c:v>-2262005.9625687101</c:v>
                </c:pt>
                <c:pt idx="4595">
                  <c:v>-2262005.9625687101</c:v>
                </c:pt>
                <c:pt idx="4596">
                  <c:v>-2262005.9625687101</c:v>
                </c:pt>
                <c:pt idx="4597">
                  <c:v>-2262005.9625687101</c:v>
                </c:pt>
                <c:pt idx="4598">
                  <c:v>-2262005.9625687101</c:v>
                </c:pt>
                <c:pt idx="4599">
                  <c:v>-2260530.8612494101</c:v>
                </c:pt>
                <c:pt idx="4600">
                  <c:v>-2260530.8612494101</c:v>
                </c:pt>
                <c:pt idx="4601">
                  <c:v>-2260530.8612494101</c:v>
                </c:pt>
                <c:pt idx="4602">
                  <c:v>-2260211.6633714801</c:v>
                </c:pt>
                <c:pt idx="4603">
                  <c:v>-2256676.7950029601</c:v>
                </c:pt>
                <c:pt idx="4604">
                  <c:v>-2256756.37006209</c:v>
                </c:pt>
                <c:pt idx="4605">
                  <c:v>-2254409.2874378301</c:v>
                </c:pt>
                <c:pt idx="4606">
                  <c:v>-2254109.7634360702</c:v>
                </c:pt>
                <c:pt idx="4607">
                  <c:v>-2254109.7634360702</c:v>
                </c:pt>
                <c:pt idx="4608">
                  <c:v>-2254109.7634360702</c:v>
                </c:pt>
                <c:pt idx="4609">
                  <c:v>-2254109.7634360702</c:v>
                </c:pt>
                <c:pt idx="4610">
                  <c:v>-2254109.7634360702</c:v>
                </c:pt>
                <c:pt idx="4611">
                  <c:v>-2254109.7634360702</c:v>
                </c:pt>
                <c:pt idx="4612">
                  <c:v>-2250344.2119229799</c:v>
                </c:pt>
                <c:pt idx="4613">
                  <c:v>-2250344.2119229799</c:v>
                </c:pt>
                <c:pt idx="4614">
                  <c:v>-2248850.8706920599</c:v>
                </c:pt>
                <c:pt idx="4615">
                  <c:v>-2248850.8706920599</c:v>
                </c:pt>
                <c:pt idx="4616">
                  <c:v>-2253125.7840496302</c:v>
                </c:pt>
                <c:pt idx="4617">
                  <c:v>-2252951.8417539001</c:v>
                </c:pt>
                <c:pt idx="4618">
                  <c:v>-2256860.7587245898</c:v>
                </c:pt>
                <c:pt idx="4619">
                  <c:v>-2255824.7129317098</c:v>
                </c:pt>
                <c:pt idx="4620">
                  <c:v>-2255824.7129317098</c:v>
                </c:pt>
                <c:pt idx="4621">
                  <c:v>-2255824.7129317098</c:v>
                </c:pt>
                <c:pt idx="4622">
                  <c:v>-2255824.7129317098</c:v>
                </c:pt>
                <c:pt idx="4623">
                  <c:v>-2255824.7129317098</c:v>
                </c:pt>
                <c:pt idx="4624">
                  <c:v>-2255824.7129317098</c:v>
                </c:pt>
                <c:pt idx="4625">
                  <c:v>-2255824.7129317098</c:v>
                </c:pt>
                <c:pt idx="4626">
                  <c:v>-2257511.5385635602</c:v>
                </c:pt>
                <c:pt idx="4627">
                  <c:v>-2256018.16795462</c:v>
                </c:pt>
                <c:pt idx="4628">
                  <c:v>-2256018.16795462</c:v>
                </c:pt>
                <c:pt idx="4629">
                  <c:v>-2256018.16795462</c:v>
                </c:pt>
                <c:pt idx="4630">
                  <c:v>-2256018.16795462</c:v>
                </c:pt>
                <c:pt idx="4631">
                  <c:v>-2256018.16795462</c:v>
                </c:pt>
                <c:pt idx="4632">
                  <c:v>-2256512.5969243199</c:v>
                </c:pt>
                <c:pt idx="4633">
                  <c:v>-2256512.5969243199</c:v>
                </c:pt>
                <c:pt idx="4634">
                  <c:v>-2256512.5969243199</c:v>
                </c:pt>
                <c:pt idx="4635">
                  <c:v>-2256512.5969243199</c:v>
                </c:pt>
                <c:pt idx="4636">
                  <c:v>-2256512.5969243199</c:v>
                </c:pt>
                <c:pt idx="4637">
                  <c:v>-2264617.8427342102</c:v>
                </c:pt>
                <c:pt idx="4638">
                  <c:v>-2264617.8427342102</c:v>
                </c:pt>
                <c:pt idx="4639">
                  <c:v>-2264617.8427342102</c:v>
                </c:pt>
                <c:pt idx="4640">
                  <c:v>-2264617.8427342102</c:v>
                </c:pt>
                <c:pt idx="4641">
                  <c:v>-2264617.8427342102</c:v>
                </c:pt>
                <c:pt idx="4642">
                  <c:v>-2264617.8427342102</c:v>
                </c:pt>
                <c:pt idx="4643">
                  <c:v>-2264617.8427342102</c:v>
                </c:pt>
                <c:pt idx="4644">
                  <c:v>-2264617.8427342102</c:v>
                </c:pt>
                <c:pt idx="4645">
                  <c:v>-2263270.0302750501</c:v>
                </c:pt>
                <c:pt idx="4646">
                  <c:v>-2263377.6456556399</c:v>
                </c:pt>
                <c:pt idx="4647">
                  <c:v>-2263570.41235863</c:v>
                </c:pt>
                <c:pt idx="4648">
                  <c:v>-2263570.41235863</c:v>
                </c:pt>
                <c:pt idx="4649">
                  <c:v>-2261667.2881211899</c:v>
                </c:pt>
                <c:pt idx="4650">
                  <c:v>-2261667.2881211899</c:v>
                </c:pt>
                <c:pt idx="4651">
                  <c:v>-2262054.95114253</c:v>
                </c:pt>
                <c:pt idx="4652">
                  <c:v>-2263480.1623689998</c:v>
                </c:pt>
                <c:pt idx="4653">
                  <c:v>-2263480.1623689998</c:v>
                </c:pt>
                <c:pt idx="4654">
                  <c:v>-2263480.1623689998</c:v>
                </c:pt>
                <c:pt idx="4655">
                  <c:v>-2263480.1623689998</c:v>
                </c:pt>
                <c:pt idx="4656">
                  <c:v>-2263480.1623689998</c:v>
                </c:pt>
                <c:pt idx="4657">
                  <c:v>-2263480.1623689998</c:v>
                </c:pt>
                <c:pt idx="4658">
                  <c:v>-2261274.55098593</c:v>
                </c:pt>
                <c:pt idx="4659">
                  <c:v>-2262479.6621603598</c:v>
                </c:pt>
                <c:pt idx="4660">
                  <c:v>-2260013.8841045401</c:v>
                </c:pt>
                <c:pt idx="4661">
                  <c:v>-2262956.87712094</c:v>
                </c:pt>
                <c:pt idx="4662">
                  <c:v>-2262956.87712094</c:v>
                </c:pt>
                <c:pt idx="4663">
                  <c:v>-2262956.87712094</c:v>
                </c:pt>
                <c:pt idx="4664">
                  <c:v>-2262956.87712094</c:v>
                </c:pt>
                <c:pt idx="4665">
                  <c:v>-2262956.87712094</c:v>
                </c:pt>
                <c:pt idx="4666">
                  <c:v>-2262956.87712094</c:v>
                </c:pt>
                <c:pt idx="4667">
                  <c:v>-2262956.87712094</c:v>
                </c:pt>
                <c:pt idx="4668">
                  <c:v>-2262956.87712094</c:v>
                </c:pt>
                <c:pt idx="4669">
                  <c:v>-2262956.87712094</c:v>
                </c:pt>
                <c:pt idx="4670">
                  <c:v>-2266653.3654187401</c:v>
                </c:pt>
                <c:pt idx="4671">
                  <c:v>-2266653.3654187401</c:v>
                </c:pt>
                <c:pt idx="4672">
                  <c:v>-2266653.3654187401</c:v>
                </c:pt>
                <c:pt idx="4673">
                  <c:v>-2264233.4717878299</c:v>
                </c:pt>
                <c:pt idx="4674">
                  <c:v>-2263813.6436116002</c:v>
                </c:pt>
                <c:pt idx="4675">
                  <c:v>-2263813.6436116002</c:v>
                </c:pt>
                <c:pt idx="4676">
                  <c:v>-2264600.4124074001</c:v>
                </c:pt>
                <c:pt idx="4677">
                  <c:v>-2264600.4124074001</c:v>
                </c:pt>
                <c:pt idx="4678">
                  <c:v>-2265488.3594315699</c:v>
                </c:pt>
                <c:pt idx="4679">
                  <c:v>-2265488.3594315699</c:v>
                </c:pt>
                <c:pt idx="4680">
                  <c:v>-2265488.3594315699</c:v>
                </c:pt>
                <c:pt idx="4681">
                  <c:v>-2265488.3594315699</c:v>
                </c:pt>
                <c:pt idx="4682">
                  <c:v>-2264091.5772929098</c:v>
                </c:pt>
                <c:pt idx="4683">
                  <c:v>-2264091.5772929098</c:v>
                </c:pt>
                <c:pt idx="4684">
                  <c:v>-2265103.2249640198</c:v>
                </c:pt>
                <c:pt idx="4685">
                  <c:v>-2264120.4851376298</c:v>
                </c:pt>
                <c:pt idx="4686">
                  <c:v>-2261111.1276115901</c:v>
                </c:pt>
                <c:pt idx="4687">
                  <c:v>-2254012.1080979998</c:v>
                </c:pt>
                <c:pt idx="4688">
                  <c:v>-2253818.17040523</c:v>
                </c:pt>
                <c:pt idx="4689">
                  <c:v>-2253818.17040523</c:v>
                </c:pt>
                <c:pt idx="4690">
                  <c:v>-2253818.17040523</c:v>
                </c:pt>
                <c:pt idx="4691">
                  <c:v>-2253818.17040523</c:v>
                </c:pt>
                <c:pt idx="4692">
                  <c:v>-2253818.17040523</c:v>
                </c:pt>
                <c:pt idx="4693">
                  <c:v>-2254699.7415708201</c:v>
                </c:pt>
                <c:pt idx="4694">
                  <c:v>-2254699.7415708201</c:v>
                </c:pt>
                <c:pt idx="4695">
                  <c:v>-2254699.7415708201</c:v>
                </c:pt>
                <c:pt idx="4696">
                  <c:v>-2251304.8148084399</c:v>
                </c:pt>
                <c:pt idx="4697">
                  <c:v>-2251304.8148084399</c:v>
                </c:pt>
                <c:pt idx="4698">
                  <c:v>-2251304.8148084399</c:v>
                </c:pt>
                <c:pt idx="4699">
                  <c:v>-2250041.2393864002</c:v>
                </c:pt>
                <c:pt idx="4700">
                  <c:v>-2249325.2531890399</c:v>
                </c:pt>
                <c:pt idx="4701">
                  <c:v>-2249325.2531890399</c:v>
                </c:pt>
                <c:pt idx="4702">
                  <c:v>-2249325.2531890399</c:v>
                </c:pt>
                <c:pt idx="4703">
                  <c:v>-2249325.2531890399</c:v>
                </c:pt>
                <c:pt idx="4704">
                  <c:v>-2249325.2531890399</c:v>
                </c:pt>
                <c:pt idx="4705">
                  <c:v>-2249325.2531890399</c:v>
                </c:pt>
                <c:pt idx="4706">
                  <c:v>-2249325.2531890399</c:v>
                </c:pt>
                <c:pt idx="4707">
                  <c:v>-2249325.2531890399</c:v>
                </c:pt>
                <c:pt idx="4708">
                  <c:v>-2249907.5055719102</c:v>
                </c:pt>
                <c:pt idx="4709">
                  <c:v>-2249907.5055719102</c:v>
                </c:pt>
                <c:pt idx="4710">
                  <c:v>-2249907.5055719102</c:v>
                </c:pt>
                <c:pt idx="4711">
                  <c:v>-2247488.1637458201</c:v>
                </c:pt>
                <c:pt idx="4712">
                  <c:v>-2247488.1637458201</c:v>
                </c:pt>
                <c:pt idx="4713">
                  <c:v>-2247488.1637458201</c:v>
                </c:pt>
                <c:pt idx="4714">
                  <c:v>-2249789.8026497499</c:v>
                </c:pt>
                <c:pt idx="4715">
                  <c:v>-2249789.8026497499</c:v>
                </c:pt>
                <c:pt idx="4716">
                  <c:v>-2248651.30831856</c:v>
                </c:pt>
                <c:pt idx="4717">
                  <c:v>-2248651.30831856</c:v>
                </c:pt>
                <c:pt idx="4718">
                  <c:v>-2241532.5425721598</c:v>
                </c:pt>
                <c:pt idx="4719">
                  <c:v>-2241532.5425721598</c:v>
                </c:pt>
                <c:pt idx="4720">
                  <c:v>-2241532.5425721598</c:v>
                </c:pt>
                <c:pt idx="4721">
                  <c:v>-2241565.10560189</c:v>
                </c:pt>
                <c:pt idx="4722">
                  <c:v>-2241565.10560189</c:v>
                </c:pt>
                <c:pt idx="4723">
                  <c:v>-2243953.7615184798</c:v>
                </c:pt>
                <c:pt idx="4724">
                  <c:v>-2243953.7615184798</c:v>
                </c:pt>
                <c:pt idx="4725">
                  <c:v>-2243778.06211433</c:v>
                </c:pt>
                <c:pt idx="4726">
                  <c:v>-2243778.06211433</c:v>
                </c:pt>
                <c:pt idx="4727">
                  <c:v>-2237398.8285342702</c:v>
                </c:pt>
                <c:pt idx="4728">
                  <c:v>-2236211.5450531398</c:v>
                </c:pt>
                <c:pt idx="4729">
                  <c:v>-2236211.5450531398</c:v>
                </c:pt>
                <c:pt idx="4730">
                  <c:v>-2236301.9335931898</c:v>
                </c:pt>
                <c:pt idx="4731">
                  <c:v>-2237999.6009883801</c:v>
                </c:pt>
                <c:pt idx="4732">
                  <c:v>-2237999.6009883801</c:v>
                </c:pt>
                <c:pt idx="4733">
                  <c:v>-2237999.6009883801</c:v>
                </c:pt>
                <c:pt idx="4734">
                  <c:v>-2233891.7220429098</c:v>
                </c:pt>
                <c:pt idx="4735">
                  <c:v>-2233891.7220429098</c:v>
                </c:pt>
                <c:pt idx="4736">
                  <c:v>-2233891.7220429098</c:v>
                </c:pt>
                <c:pt idx="4737">
                  <c:v>-2233891.7220429098</c:v>
                </c:pt>
                <c:pt idx="4738">
                  <c:v>-2233891.7220429098</c:v>
                </c:pt>
                <c:pt idx="4739">
                  <c:v>-2233891.7220429098</c:v>
                </c:pt>
                <c:pt idx="4740">
                  <c:v>-2233891.7220429098</c:v>
                </c:pt>
                <c:pt idx="4741">
                  <c:v>-2233891.7220429098</c:v>
                </c:pt>
                <c:pt idx="4742">
                  <c:v>-2235528.8114545601</c:v>
                </c:pt>
                <c:pt idx="4743">
                  <c:v>-2235528.8114545601</c:v>
                </c:pt>
                <c:pt idx="4744">
                  <c:v>-2235528.8114545601</c:v>
                </c:pt>
                <c:pt idx="4745">
                  <c:v>-2235528.8114545601</c:v>
                </c:pt>
                <c:pt idx="4746">
                  <c:v>-2235528.1424841201</c:v>
                </c:pt>
                <c:pt idx="4747">
                  <c:v>-2235528.1424841201</c:v>
                </c:pt>
                <c:pt idx="4748">
                  <c:v>-2235528.1424841201</c:v>
                </c:pt>
                <c:pt idx="4749">
                  <c:v>-2235211.9273967501</c:v>
                </c:pt>
                <c:pt idx="4750">
                  <c:v>-2235211.9273967501</c:v>
                </c:pt>
                <c:pt idx="4751">
                  <c:v>-2238471.6280756202</c:v>
                </c:pt>
                <c:pt idx="4752">
                  <c:v>-2237038.7580266101</c:v>
                </c:pt>
                <c:pt idx="4753">
                  <c:v>-2237038.7580266101</c:v>
                </c:pt>
                <c:pt idx="4754">
                  <c:v>-2237038.7580266101</c:v>
                </c:pt>
                <c:pt idx="4755">
                  <c:v>-2237038.7580266101</c:v>
                </c:pt>
                <c:pt idx="4756">
                  <c:v>-2229024.8115355698</c:v>
                </c:pt>
                <c:pt idx="4757">
                  <c:v>-2229024.8115355698</c:v>
                </c:pt>
                <c:pt idx="4758">
                  <c:v>-2229024.8115355698</c:v>
                </c:pt>
                <c:pt idx="4759">
                  <c:v>-2229024.8115355698</c:v>
                </c:pt>
                <c:pt idx="4760">
                  <c:v>-2231560.2731724302</c:v>
                </c:pt>
                <c:pt idx="4761">
                  <c:v>-2231560.2731724302</c:v>
                </c:pt>
                <c:pt idx="4762">
                  <c:v>-2231902.25059589</c:v>
                </c:pt>
                <c:pt idx="4763">
                  <c:v>-2231902.25059589</c:v>
          